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UCRIO\MVP\Jud\"/>
    </mc:Choice>
  </mc:AlternateContent>
  <xr:revisionPtr revIDLastSave="0" documentId="13_ncr:40009_{5E309D2E-C06F-4FC6-A34E-8DBA450E4B4E}" xr6:coauthVersionLast="47" xr6:coauthVersionMax="47" xr10:uidLastSave="{00000000-0000-0000-0000-000000000000}"/>
  <bookViews>
    <workbookView xWindow="-120" yWindow="-120" windowWidth="29040" windowHeight="15840"/>
  </bookViews>
  <sheets>
    <sheet name="JUD 2022" sheetId="3" r:id="rId1"/>
  </sheets>
  <definedNames>
    <definedName name="DadosExternos_2" localSheetId="0" hidden="1">'JUD 2022'!$A$1:$K$781009</definedName>
  </definedNames>
  <calcPr calcId="0"/>
</workbook>
</file>

<file path=xl/connections.xml><?xml version="1.0" encoding="utf-8"?>
<connections xmlns="http://schemas.openxmlformats.org/spreadsheetml/2006/main">
  <connection id="1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3" keepAlive="1" name="Consulta - Con2022" description="Conexão com a consulta 'Con2022' na pasta de trabalho." type="5" refreshedVersion="8" background="1" saveData="1">
    <dbPr connection="Provider=Microsoft.Mashup.OleDb.1;Data Source=$Workbook$;Location=Con2022;Extended Properties=&quot;&quot;" command="SELECT * FROM [Con2022]"/>
  </connection>
  <connection id="4" keepAlive="1" name="Consulta - CON2022 (2)" description="Conexão com a consulta 'CON2022 (2)' na pasta de trabalho." type="5" refreshedVersion="8" background="1" saveData="1">
    <dbPr connection="Provider=Microsoft.Mashup.OleDb.1;Data Source=$Workbook$;Location=&quot;CON2022 (2)&quot;;Extended Properties=&quot;&quot;" command="SELECT * FROM [CON2022 (2)]"/>
  </connection>
  <connection id="5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6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7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8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9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10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</connections>
</file>

<file path=xl/sharedStrings.xml><?xml version="1.0" encoding="utf-8"?>
<sst xmlns="http://schemas.openxmlformats.org/spreadsheetml/2006/main" count="6238611" uniqueCount="7354">
  <si>
    <t>Espécie</t>
  </si>
  <si>
    <t>Dt Nascimento</t>
  </si>
  <si>
    <t>Sexo</t>
  </si>
  <si>
    <t>Clientela</t>
  </si>
  <si>
    <t>Forma Filiação</t>
  </si>
  <si>
    <t>UF</t>
  </si>
  <si>
    <t xml:space="preserve">Feminino     </t>
  </si>
  <si>
    <t xml:space="preserve">Urbano  </t>
  </si>
  <si>
    <t xml:space="preserve">Alagoas            </t>
  </si>
  <si>
    <t xml:space="preserve">Masculino    </t>
  </si>
  <si>
    <t xml:space="preserve">Rural   </t>
  </si>
  <si>
    <t xml:space="preserve">Amazonas           </t>
  </si>
  <si>
    <t xml:space="preserve">Bahia              </t>
  </si>
  <si>
    <t xml:space="preserve">Ceará              </t>
  </si>
  <si>
    <t xml:space="preserve">Mato Grosso do Sul </t>
  </si>
  <si>
    <t xml:space="preserve">Espírito Santo     </t>
  </si>
  <si>
    <t xml:space="preserve">Goiás              </t>
  </si>
  <si>
    <t xml:space="preserve">Maranhão           </t>
  </si>
  <si>
    <t xml:space="preserve">Mato Grosso        </t>
  </si>
  <si>
    <t xml:space="preserve">Minas Gerais       </t>
  </si>
  <si>
    <t xml:space="preserve">{ñ class}                                    </t>
  </si>
  <si>
    <t xml:space="preserve">Pará               </t>
  </si>
  <si>
    <t xml:space="preserve">Paraíba            </t>
  </si>
  <si>
    <t xml:space="preserve">Paraná             </t>
  </si>
  <si>
    <t xml:space="preserve">Pernambuco         </t>
  </si>
  <si>
    <t xml:space="preserve">Piauí              </t>
  </si>
  <si>
    <t xml:space="preserve">Rio de Janeiro     </t>
  </si>
  <si>
    <t>Rio Grande do Norte</t>
  </si>
  <si>
    <t xml:space="preserve">Rio Grande do Sul  </t>
  </si>
  <si>
    <t xml:space="preserve">Santa Catarina     </t>
  </si>
  <si>
    <t xml:space="preserve">São Paulo          </t>
  </si>
  <si>
    <t xml:space="preserve">Sergipe            </t>
  </si>
  <si>
    <t xml:space="preserve">Distrito Federal   </t>
  </si>
  <si>
    <t xml:space="preserve">Acre               </t>
  </si>
  <si>
    <t xml:space="preserve">Amapá              </t>
  </si>
  <si>
    <t xml:space="preserve">Rondônia           </t>
  </si>
  <si>
    <t xml:space="preserve">Roraima            </t>
  </si>
  <si>
    <t xml:space="preserve">Tocantins          </t>
  </si>
  <si>
    <t>Competência concessão</t>
  </si>
  <si>
    <t>CID</t>
  </si>
  <si>
    <t>Qt SM RMI</t>
  </si>
  <si>
    <t xml:space="preserve">Auxílio Doenca Previdenciário                </t>
  </si>
  <si>
    <t xml:space="preserve">K40   Hernia Inguinal                        </t>
  </si>
  <si>
    <t xml:space="preserve">Arapiraca                       </t>
  </si>
  <si>
    <t>AL</t>
  </si>
  <si>
    <t xml:space="preserve">Desempregado       </t>
  </si>
  <si>
    <t xml:space="preserve">I25.9 Doenc Isquemica Cronica do Coracao Ne  </t>
  </si>
  <si>
    <t xml:space="preserve">Batalha                         </t>
  </si>
  <si>
    <t xml:space="preserve">Segurado Especial  </t>
  </si>
  <si>
    <t xml:space="preserve">Empregado          </t>
  </si>
  <si>
    <t xml:space="preserve">B34.2 Infecc p/Coronavirus Ne                </t>
  </si>
  <si>
    <t>I83.2 Varizes Membros Infer c/Ulcera e Inflam</t>
  </si>
  <si>
    <t xml:space="preserve">Autônomo           </t>
  </si>
  <si>
    <t xml:space="preserve">K80   Colelitiase                            </t>
  </si>
  <si>
    <t xml:space="preserve">Taquarana                       </t>
  </si>
  <si>
    <t xml:space="preserve">Auxílio Doenca por Acidente do Trabalho      </t>
  </si>
  <si>
    <t xml:space="preserve">M79.9 Transt dos Tec Moles Ne                </t>
  </si>
  <si>
    <t xml:space="preserve">Delmiro Gouveia                 </t>
  </si>
  <si>
    <t>M51.1 Transt Disco Lombar Outr Intervert Radi</t>
  </si>
  <si>
    <t xml:space="preserve">Santa Brígida                   </t>
  </si>
  <si>
    <t>BA</t>
  </si>
  <si>
    <t xml:space="preserve">M51   Outr Transt de Discos Intervertebrais  </t>
  </si>
  <si>
    <t xml:space="preserve">Campo Alegre                    </t>
  </si>
  <si>
    <t xml:space="preserve">Maceió                          </t>
  </si>
  <si>
    <t xml:space="preserve">S82.6 Frat do Maleolo Lateral                </t>
  </si>
  <si>
    <t xml:space="preserve">Girau do Ponciano               </t>
  </si>
  <si>
    <t xml:space="preserve">Duque de Caxias                 </t>
  </si>
  <si>
    <t>RJ</t>
  </si>
  <si>
    <t xml:space="preserve">I21   Infarto Agudo do Miocardio             </t>
  </si>
  <si>
    <t xml:space="preserve">K60.4 Fistula Retal                          </t>
  </si>
  <si>
    <t xml:space="preserve">Marechal Deodoro                </t>
  </si>
  <si>
    <t xml:space="preserve">M47.2 Outr Espondiloses c/Radiculopatias     </t>
  </si>
  <si>
    <t xml:space="preserve">Barra de Santo Antônio          </t>
  </si>
  <si>
    <t xml:space="preserve">I42   Cardiomiopatias                        </t>
  </si>
  <si>
    <t xml:space="preserve">M65.9 Sinovite e Tenossinovite Ne            </t>
  </si>
  <si>
    <t xml:space="preserve">S52.9 Frat do Antebraco Parte Ne             </t>
  </si>
  <si>
    <t>S43.1 Luxacao da Articulacao Acromioclavicula</t>
  </si>
  <si>
    <t xml:space="preserve">Japaratinga                     </t>
  </si>
  <si>
    <t xml:space="preserve">M54.4 Lumbago c/Ciatica                      </t>
  </si>
  <si>
    <t xml:space="preserve">São José da Tapera              </t>
  </si>
  <si>
    <t xml:space="preserve">S82   Frat da Perna Incl Tornozelo           </t>
  </si>
  <si>
    <t xml:space="preserve">M19   Outr Artroses                          </t>
  </si>
  <si>
    <t xml:space="preserve">M65.8 Outr Sinovites e Tenossinovites        </t>
  </si>
  <si>
    <t xml:space="preserve">Em Branco                                    </t>
  </si>
  <si>
    <t xml:space="preserve">F41.1 Ansiedade Generalizada                 </t>
  </si>
  <si>
    <t xml:space="preserve">I63   Infarto Cerebral                       </t>
  </si>
  <si>
    <t xml:space="preserve">Atalaia                         </t>
  </si>
  <si>
    <t>S83.5 Entorse Distensao Envolv Lig Cruzado Jo</t>
  </si>
  <si>
    <t xml:space="preserve">Coqueiro Seco                   </t>
  </si>
  <si>
    <t xml:space="preserve">K35   Apendicite Aguda                       </t>
  </si>
  <si>
    <t xml:space="preserve">União dos Palmares              </t>
  </si>
  <si>
    <t xml:space="preserve">N20.1 Calculose do Ureter                    </t>
  </si>
  <si>
    <t xml:space="preserve">Teotônio Vilela                 </t>
  </si>
  <si>
    <t>K60   Fissura e Fistula das Regioes Anal e Re</t>
  </si>
  <si>
    <t xml:space="preserve">G54.0 Transt do Plexo Braquial               </t>
  </si>
  <si>
    <t xml:space="preserve">Água Branca                     </t>
  </si>
  <si>
    <t xml:space="preserve">F20.0 Esquizofrenia Paranoide                </t>
  </si>
  <si>
    <t xml:space="preserve">São Luís do Quitunde            </t>
  </si>
  <si>
    <t xml:space="preserve">G56.0 Sindr do Tunel do Carpo                </t>
  </si>
  <si>
    <t xml:space="preserve">K35.9 Apendicite Aguda Soe                   </t>
  </si>
  <si>
    <t xml:space="preserve">Matriz de Camaragibe            </t>
  </si>
  <si>
    <t xml:space="preserve">K43   Hernia Ventral                         </t>
  </si>
  <si>
    <t xml:space="preserve">C62   Neopl Malig dos Testiculos             </t>
  </si>
  <si>
    <t xml:space="preserve">Coruripe                        </t>
  </si>
  <si>
    <t xml:space="preserve">M22   Transt da Rotula                       </t>
  </si>
  <si>
    <t xml:space="preserve">Olho d Água das Flores          </t>
  </si>
  <si>
    <t xml:space="preserve">Santana do Ipanema              </t>
  </si>
  <si>
    <t>F19   Transt Ment Comp Mult Drog Out Subst Ps</t>
  </si>
  <si>
    <t xml:space="preserve">D25.9 Leiomioma do Utero Ne                  </t>
  </si>
  <si>
    <t xml:space="preserve">Doméstico          </t>
  </si>
  <si>
    <t xml:space="preserve">S82.0 Frat da Rotula                         </t>
  </si>
  <si>
    <t xml:space="preserve">M16   Coxartrose                             </t>
  </si>
  <si>
    <t xml:space="preserve">E04.2 Bocio Nao-Toxico Multinodular          </t>
  </si>
  <si>
    <t xml:space="preserve">S62.2 Frat do Primeiro Metacarpiano          </t>
  </si>
  <si>
    <t xml:space="preserve">Palmeira dos Índios             </t>
  </si>
  <si>
    <t xml:space="preserve">D25   Leiomioma do Utero                     </t>
  </si>
  <si>
    <t xml:space="preserve">S61.1 Ferim de Dedos c/Lesao da Unha         </t>
  </si>
  <si>
    <t xml:space="preserve">M17   Gonartrose                             </t>
  </si>
  <si>
    <t xml:space="preserve">Rio Largo                       </t>
  </si>
  <si>
    <t xml:space="preserve">M19.9 Artrose Ne                             </t>
  </si>
  <si>
    <t xml:space="preserve">B34   Doenc p/Virus de Localiz Ne            </t>
  </si>
  <si>
    <t xml:space="preserve">Coité do Nóia                   </t>
  </si>
  <si>
    <t xml:space="preserve">F41   Outr Transt Ansiosos                   </t>
  </si>
  <si>
    <t>F32.2 Episodio Depressivo Grave s/Sint Psicot</t>
  </si>
  <si>
    <t xml:space="preserve">K81   Colecistite                            </t>
  </si>
  <si>
    <t xml:space="preserve">F43.1 Estado de Stress Pos-Traum             </t>
  </si>
  <si>
    <t xml:space="preserve">São Miguel dos Campos           </t>
  </si>
  <si>
    <t xml:space="preserve">S42.0 Frat da Clavicula                      </t>
  </si>
  <si>
    <t xml:space="preserve">Limoeiro de Anadia              </t>
  </si>
  <si>
    <t xml:space="preserve">São Sebastião                   </t>
  </si>
  <si>
    <t xml:space="preserve">M50.9 Transt Ne de Disco Cervical            </t>
  </si>
  <si>
    <t xml:space="preserve">N62   Hipertrofia da Mama                    </t>
  </si>
  <si>
    <t xml:space="preserve">F32.1 Episodio Depressivo Moderado           </t>
  </si>
  <si>
    <t>K80.2 Calculose da Vesicula Biliar s/Colecist</t>
  </si>
  <si>
    <t>F33.1 Transt Depress Recorr Episodio Atual Mo</t>
  </si>
  <si>
    <t xml:space="preserve">S92.3 Frat de Ossos do Metatarso             </t>
  </si>
  <si>
    <t xml:space="preserve">M25.5 Dor Articular                          </t>
  </si>
  <si>
    <t xml:space="preserve">S82.2 Frat da Diafise da Tibia               </t>
  </si>
  <si>
    <t xml:space="preserve">T92.9 Sequelas de Traum Ne do Membro Super   </t>
  </si>
  <si>
    <t xml:space="preserve">Pão de Açúcar                   </t>
  </si>
  <si>
    <t>K40.9 Hernia Inguinal Unilat Ne s/Obstr Gangr</t>
  </si>
  <si>
    <t>T29   Queim e Corrosoes de Mult Regioes do Co</t>
  </si>
  <si>
    <t xml:space="preserve">Craíbas                         </t>
  </si>
  <si>
    <t xml:space="preserve">Penedo                          </t>
  </si>
  <si>
    <t xml:space="preserve">D39.1 Ovario                                 </t>
  </si>
  <si>
    <t xml:space="preserve">M54.9 Dorsalgia Ne                           </t>
  </si>
  <si>
    <t xml:space="preserve">M54.5 Dor Lombar Baixa                       </t>
  </si>
  <si>
    <t xml:space="preserve">Ibateguara                      </t>
  </si>
  <si>
    <t xml:space="preserve">M25   Outr Transt Articulares Ncop           </t>
  </si>
  <si>
    <t xml:space="preserve">F31   Transt Afetivo Bipolar                 </t>
  </si>
  <si>
    <t xml:space="preserve">S30.0 Contusao do Dorso e da Pelve           </t>
  </si>
  <si>
    <t xml:space="preserve">M54   Dorsalgia                              </t>
  </si>
  <si>
    <t xml:space="preserve">S62   Frat ao Nivel do Punho e da Mao        </t>
  </si>
  <si>
    <t xml:space="preserve">Murici                          </t>
  </si>
  <si>
    <t xml:space="preserve">T92   Sequelas de Traum do Membro Super      </t>
  </si>
  <si>
    <t xml:space="preserve">I73.9 Doenc Vasculares Perifericas Ne        </t>
  </si>
  <si>
    <t xml:space="preserve">M17.1 Outr Gonartroses Prim                  </t>
  </si>
  <si>
    <t xml:space="preserve">F29   Psicose Nao-Organica Ne                </t>
  </si>
  <si>
    <t xml:space="preserve">F20   Esquizofrenia                          </t>
  </si>
  <si>
    <t xml:space="preserve">S91   Ferim do Tornozelo e do Pe             </t>
  </si>
  <si>
    <t xml:space="preserve">Olho d Água do Casado           </t>
  </si>
  <si>
    <t xml:space="preserve">S92.1 Frat do Astragalo                      </t>
  </si>
  <si>
    <t xml:space="preserve">F41.2 Transt Misto Ansioso e Depressivo      </t>
  </si>
  <si>
    <t xml:space="preserve">M77.1 Epicondilite Lateral                   </t>
  </si>
  <si>
    <t xml:space="preserve">Viçosa                          </t>
  </si>
  <si>
    <t xml:space="preserve">S62.5 Frat do Polegar                        </t>
  </si>
  <si>
    <t xml:space="preserve">I83.0 Varizes dos Membros Infer c/Ulcera     </t>
  </si>
  <si>
    <t xml:space="preserve">E10.8 c/Compl Ne                             </t>
  </si>
  <si>
    <t xml:space="preserve">S52.5 Frat da Extremidade Distal do Radio    </t>
  </si>
  <si>
    <t xml:space="preserve">N20.0 Calculose do Rim                       </t>
  </si>
  <si>
    <t xml:space="preserve">I25.1 Doenc Aterosclerotica do Coracao       </t>
  </si>
  <si>
    <t xml:space="preserve">Quebrangulo                     </t>
  </si>
  <si>
    <t>K80.1 Calculose Vesic Biliar c/Outr Form Cole</t>
  </si>
  <si>
    <t xml:space="preserve">Campo Grande                    </t>
  </si>
  <si>
    <t xml:space="preserve">H54.0 Cegueira Ambos Os Olhos                </t>
  </si>
  <si>
    <t xml:space="preserve">E11.5 c/Compl Circulatorias Perifericas      </t>
  </si>
  <si>
    <t xml:space="preserve">Japoatã                         </t>
  </si>
  <si>
    <t>SE</t>
  </si>
  <si>
    <t xml:space="preserve">G56   Mononeuropatias dos Membros Super      </t>
  </si>
  <si>
    <t xml:space="preserve">Piaçabuçu                       </t>
  </si>
  <si>
    <t>I89   Outr Transt Nao-Infecc Vasos Linf Gangl</t>
  </si>
  <si>
    <t xml:space="preserve">O26   Assist Materna Outr Complic Lig Predom </t>
  </si>
  <si>
    <t xml:space="preserve">Feira Grande                    </t>
  </si>
  <si>
    <t xml:space="preserve">O20   Hemorragia do Inicio da Gravidez       </t>
  </si>
  <si>
    <t xml:space="preserve">Igreja Nova                     </t>
  </si>
  <si>
    <t xml:space="preserve">S52.2 Frat da Diafise do Cubito              </t>
  </si>
  <si>
    <t xml:space="preserve">E10.5 c/Compl Circulatorias Perifericas      </t>
  </si>
  <si>
    <t xml:space="preserve">Barra de São Miguel             </t>
  </si>
  <si>
    <t xml:space="preserve">Porto Real do Colégio           </t>
  </si>
  <si>
    <t xml:space="preserve">G82.2 Paraplegia Ne                          </t>
  </si>
  <si>
    <t xml:space="preserve">Igaci                           </t>
  </si>
  <si>
    <t xml:space="preserve">Ipueiras                        </t>
  </si>
  <si>
    <t>CE</t>
  </si>
  <si>
    <t>Optante Pela Lei 6.</t>
  </si>
  <si>
    <t xml:space="preserve">Riachão do Dantas               </t>
  </si>
  <si>
    <t xml:space="preserve">Aracaju                         </t>
  </si>
  <si>
    <t xml:space="preserve">Serra Talhada                   </t>
  </si>
  <si>
    <t>PE</t>
  </si>
  <si>
    <t xml:space="preserve">Recife                          </t>
  </si>
  <si>
    <t xml:space="preserve">Joaquim Gomes                   </t>
  </si>
  <si>
    <t xml:space="preserve">Afonso Bezerra                  </t>
  </si>
  <si>
    <t>RN</t>
  </si>
  <si>
    <t xml:space="preserve">Nossa Senhora do Socorro        </t>
  </si>
  <si>
    <t xml:space="preserve">Aguiar                          </t>
  </si>
  <si>
    <t>PB</t>
  </si>
  <si>
    <t xml:space="preserve">Piranhas                        </t>
  </si>
  <si>
    <t xml:space="preserve">Morada Nova                     </t>
  </si>
  <si>
    <t xml:space="preserve">Quixeré                         </t>
  </si>
  <si>
    <t xml:space="preserve">Itaiçaba                        </t>
  </si>
  <si>
    <t xml:space="preserve">Carmópolis                      </t>
  </si>
  <si>
    <t xml:space="preserve">Siriri                          </t>
  </si>
  <si>
    <t xml:space="preserve">Laranjeiras                     </t>
  </si>
  <si>
    <t xml:space="preserve">Pentecoste                      </t>
  </si>
  <si>
    <t xml:space="preserve">Paraipaba                       </t>
  </si>
  <si>
    <t xml:space="preserve">Limoeiro do Norte               </t>
  </si>
  <si>
    <t xml:space="preserve">Madalena                        </t>
  </si>
  <si>
    <t xml:space="preserve">Pindoretama                     </t>
  </si>
  <si>
    <t xml:space="preserve">Sirinhaém                       </t>
  </si>
  <si>
    <t xml:space="preserve">Fortaleza                       </t>
  </si>
  <si>
    <t xml:space="preserve">Rio de Janeiro                  </t>
  </si>
  <si>
    <t xml:space="preserve">Maragogi                        </t>
  </si>
  <si>
    <t xml:space="preserve">João Câmara                     </t>
  </si>
  <si>
    <t xml:space="preserve">Nossa Senhora da Glória         </t>
  </si>
  <si>
    <t xml:space="preserve">São Cristóvão                   </t>
  </si>
  <si>
    <t xml:space="preserve">Estância                        </t>
  </si>
  <si>
    <t xml:space="preserve">Maracanaú                       </t>
  </si>
  <si>
    <t xml:space="preserve">Pacajus                         </t>
  </si>
  <si>
    <t xml:space="preserve">Choró                           </t>
  </si>
  <si>
    <t xml:space="preserve">Escada                          </t>
  </si>
  <si>
    <t xml:space="preserve">Garanhuns                       </t>
  </si>
  <si>
    <t xml:space="preserve">Paulista                        </t>
  </si>
  <si>
    <t xml:space="preserve">Facultativo        </t>
  </si>
  <si>
    <t xml:space="preserve">Mossoró                         </t>
  </si>
  <si>
    <t xml:space="preserve">S82.3 Frat da Extremidade Distal da Tibia    </t>
  </si>
  <si>
    <t xml:space="preserve">Ouro Branco                     </t>
  </si>
  <si>
    <t>I70.2 Aterosclerose das Arterias das Extremid</t>
  </si>
  <si>
    <t xml:space="preserve">M43.1 Espondilolistese                       </t>
  </si>
  <si>
    <t>F31.6 Transt Afetivo Bipolar Episodio Atual M</t>
  </si>
  <si>
    <t xml:space="preserve">Traipu                          </t>
  </si>
  <si>
    <t xml:space="preserve">K80.8 Outr Colelitiases                      </t>
  </si>
  <si>
    <t xml:space="preserve">F31.9 Transt Afetivo Bipolar Ne              </t>
  </si>
  <si>
    <t xml:space="preserve">M54.2 Cervicalgia                            </t>
  </si>
  <si>
    <t xml:space="preserve">Pilar                           </t>
  </si>
  <si>
    <t xml:space="preserve">K42   Hernia Umbilical                       </t>
  </si>
  <si>
    <t xml:space="preserve">Manaus                          </t>
  </si>
  <si>
    <t>AM</t>
  </si>
  <si>
    <t xml:space="preserve">C50   Neopl Malig da Mama                    </t>
  </si>
  <si>
    <t xml:space="preserve">N20   Calculose do Rim e do Ureter           </t>
  </si>
  <si>
    <t xml:space="preserve">G40   Epilepsia                              </t>
  </si>
  <si>
    <t xml:space="preserve">D35.2 Gland Hipofise                         </t>
  </si>
  <si>
    <t xml:space="preserve">C53   Neopl Malig do Colo do Utero           </t>
  </si>
  <si>
    <t xml:space="preserve">Juruti                          </t>
  </si>
  <si>
    <t>PA</t>
  </si>
  <si>
    <t xml:space="preserve">F60.0 Personalidade Paranoica                </t>
  </si>
  <si>
    <t xml:space="preserve">M75.5 Bursite do Ombro                       </t>
  </si>
  <si>
    <t xml:space="preserve">S22.0 Frat de Vertebra Toracica              </t>
  </si>
  <si>
    <t xml:space="preserve">I83   Varizes dos Membros Infer              </t>
  </si>
  <si>
    <t>F23   Transt Psicoticos Agudos e Transitorios</t>
  </si>
  <si>
    <t>I64   Acid Vasc Cerebr Ne Como Hemorrag Isque</t>
  </si>
  <si>
    <t xml:space="preserve">M65.4 Tenossinovite Estiloide Radial         </t>
  </si>
  <si>
    <t xml:space="preserve">T93   Sequelas de Traum do Membro Infer      </t>
  </si>
  <si>
    <t xml:space="preserve">M71.2 Cisto Sinovial do Espaco Popliteo      </t>
  </si>
  <si>
    <t xml:space="preserve">S82.4 Frat do Peronio                        </t>
  </si>
  <si>
    <t xml:space="preserve">M23.9 Transt Interno Ne do Joelho            </t>
  </si>
  <si>
    <t xml:space="preserve">F32   Episodios Depressivos                  </t>
  </si>
  <si>
    <t xml:space="preserve">M23.3 Outr Transt do Menisco                 </t>
  </si>
  <si>
    <t xml:space="preserve">M65   Sinovite e Tenossinovite               </t>
  </si>
  <si>
    <t xml:space="preserve">S52.1 Frat da Extremidade Super do Radio     </t>
  </si>
  <si>
    <t>F31.4 Trans Afet Bip Atual Depr Grav s/Sint P</t>
  </si>
  <si>
    <t xml:space="preserve">C16   Neopl Malig do Estomago                </t>
  </si>
  <si>
    <t xml:space="preserve">D69   Purpura e Outr Afeccoes Hemorragicas   </t>
  </si>
  <si>
    <t xml:space="preserve">C53.9 Colo do Utero Ne                       </t>
  </si>
  <si>
    <t xml:space="preserve">S22.3 Frat de Costela                        </t>
  </si>
  <si>
    <t xml:space="preserve">D25.0 Leiomioma Submucoso do Utero           </t>
  </si>
  <si>
    <t xml:space="preserve">M15   Poliartrose                            </t>
  </si>
  <si>
    <t xml:space="preserve">S36   Traum de Orgaos Intra-Abdominais       </t>
  </si>
  <si>
    <t xml:space="preserve">B18   Hepatite Viral Cronica                 </t>
  </si>
  <si>
    <t xml:space="preserve">H25   Catarata Senil                         </t>
  </si>
  <si>
    <t xml:space="preserve">M75.1 Sindr do Manguito Rotador              </t>
  </si>
  <si>
    <t xml:space="preserve">S73.0 Luxacao da Articulacao do Quadril      </t>
  </si>
  <si>
    <t xml:space="preserve">Itacoatiara                     </t>
  </si>
  <si>
    <t xml:space="preserve">S62.3 Frat de Outr Ossos do Metacarpo        </t>
  </si>
  <si>
    <t xml:space="preserve">M75.4 Sindr de Colis do Ombro                </t>
  </si>
  <si>
    <t xml:space="preserve">I25   Doenc Isquemica Cronica do Coracao     </t>
  </si>
  <si>
    <t xml:space="preserve">D33   Neopl Benig Encef e Out Part Sist Nerv </t>
  </si>
  <si>
    <t>F43   Reacoes ao Stress Grave e Transt Adapta</t>
  </si>
  <si>
    <t xml:space="preserve">S52.0 Frat da Extremidade Super do Cubito    </t>
  </si>
  <si>
    <t xml:space="preserve">S82.1 Frat da Extremidade Proximal da Tibia  </t>
  </si>
  <si>
    <t xml:space="preserve">S82.8 Frat de Outr Partes da Perna           </t>
  </si>
  <si>
    <t xml:space="preserve">S32.2 Frat do Coccix                         </t>
  </si>
  <si>
    <t xml:space="preserve">C61   Neopl Malig da Prostata                </t>
  </si>
  <si>
    <t xml:space="preserve">F43.2 Transt de Adaptacao                    </t>
  </si>
  <si>
    <t xml:space="preserve">São Paulo de Olivença           </t>
  </si>
  <si>
    <t xml:space="preserve">M19.8 Outr Artroses Espec                    </t>
  </si>
  <si>
    <t xml:space="preserve">S06   Traum Intracraniano                    </t>
  </si>
  <si>
    <t xml:space="preserve">S92   Frat do Pe                             </t>
  </si>
  <si>
    <t xml:space="preserve">Canavieiras                     </t>
  </si>
  <si>
    <t xml:space="preserve">M84.1 Ausencia de Consolidacao da Frat       </t>
  </si>
  <si>
    <t xml:space="preserve">I10   Hipertensao Essencial                  </t>
  </si>
  <si>
    <t xml:space="preserve">H40.1 Glaucoma Prim de Angulo Aberto         </t>
  </si>
  <si>
    <t xml:space="preserve">O03   Aborto Espontaneo                      </t>
  </si>
  <si>
    <t xml:space="preserve">N20.2 Calculose do Rim c/Calculo do Ureter   </t>
  </si>
  <si>
    <t xml:space="preserve">G44   Outr Sindr de Algias Cefalicas         </t>
  </si>
  <si>
    <t>S66   Traum de Musculo e Tendao Nivel Punho E</t>
  </si>
  <si>
    <t>S93   Luxac Entors Distens Artic Lig Niv Torn</t>
  </si>
  <si>
    <t xml:space="preserve">C70   Neopl Malig das Meninges               </t>
  </si>
  <si>
    <t xml:space="preserve">S52.8 Frat de Outr Partes do Antebraco       </t>
  </si>
  <si>
    <t xml:space="preserve">F33   Transt Depressivo Recorrente           </t>
  </si>
  <si>
    <t xml:space="preserve">M75   Lesoes do Ombro                        </t>
  </si>
  <si>
    <t xml:space="preserve">M51.9 Transt Ne de Disco Intervertebral      </t>
  </si>
  <si>
    <t xml:space="preserve">Maués                           </t>
  </si>
  <si>
    <t xml:space="preserve">Manacapuru                      </t>
  </si>
  <si>
    <t xml:space="preserve">Coari                           </t>
  </si>
  <si>
    <t xml:space="preserve">Tefé                            </t>
  </si>
  <si>
    <t>A15   Tuberc Respirat c/Conf Bacteriol e Hist</t>
  </si>
  <si>
    <t xml:space="preserve">M23   Transt Internos dos Joelhos            </t>
  </si>
  <si>
    <t xml:space="preserve">Maraã                           </t>
  </si>
  <si>
    <t xml:space="preserve">H54   Cegueira e Visao Subnormal             </t>
  </si>
  <si>
    <t xml:space="preserve">E10   Diabetes Mellitus Insulino-Dependente  </t>
  </si>
  <si>
    <t>I44   Bloqueio Atrioventricular e do Ramo Esq</t>
  </si>
  <si>
    <t xml:space="preserve">Eirunepé                        </t>
  </si>
  <si>
    <t xml:space="preserve">Camaçari                        </t>
  </si>
  <si>
    <t xml:space="preserve">C50.9 Mama Ne                                </t>
  </si>
  <si>
    <t xml:space="preserve">Simões Filho                    </t>
  </si>
  <si>
    <t xml:space="preserve">Dias d Ávila                    </t>
  </si>
  <si>
    <t xml:space="preserve">B97.2 Coronavirus Como Doenc Class Outr Cap  </t>
  </si>
  <si>
    <t xml:space="preserve">Salvador                        </t>
  </si>
  <si>
    <t xml:space="preserve">H53.2 Diplopia                               </t>
  </si>
  <si>
    <t xml:space="preserve">Itaparica                       </t>
  </si>
  <si>
    <t xml:space="preserve">C73   Neopl Malig da Gland Tireoide          </t>
  </si>
  <si>
    <t xml:space="preserve">J93   Pneumotorax                            </t>
  </si>
  <si>
    <t xml:space="preserve">K60.0 Fissura Anal Aguda                     </t>
  </si>
  <si>
    <t xml:space="preserve">N80   Endometriose                           </t>
  </si>
  <si>
    <t xml:space="preserve">H40   Glaucoma                               </t>
  </si>
  <si>
    <t xml:space="preserve">S93.4 Entorse e Distensao do Tornozelo       </t>
  </si>
  <si>
    <t xml:space="preserve">São Sebastião do Passé          </t>
  </si>
  <si>
    <t>K40.0 Hernia Inguinal Bilateral c/Obstr s/Gan</t>
  </si>
  <si>
    <t xml:space="preserve">S52   Frat do Antebraco                      </t>
  </si>
  <si>
    <t xml:space="preserve">S42.2 Frat da Extremidade Super do Umero     </t>
  </si>
  <si>
    <t xml:space="preserve">Muritiba                        </t>
  </si>
  <si>
    <t>S83   Luxacao Entorse Distensao Art Lig Joelh</t>
  </si>
  <si>
    <t xml:space="preserve">S02.6 Frat de Mandibula                      </t>
  </si>
  <si>
    <t>K40.3 Hernia Inguinal Unilat Ne c/Obstr s/Gan</t>
  </si>
  <si>
    <t xml:space="preserve">Rio Real                        </t>
  </si>
  <si>
    <t xml:space="preserve">A46   Erisipela                              </t>
  </si>
  <si>
    <t xml:space="preserve">G95   Outr Doenc da Medula Espinal           </t>
  </si>
  <si>
    <t xml:space="preserve">K46   Hernia Abdominal Ne                    </t>
  </si>
  <si>
    <t xml:space="preserve">S82.5 Frat do Maleolo Medial                 </t>
  </si>
  <si>
    <t xml:space="preserve">S32.5 Frat do Pubis                          </t>
  </si>
  <si>
    <t xml:space="preserve">E66   Obesidade                              </t>
  </si>
  <si>
    <t xml:space="preserve">S62.6 Frat de Outr Dedos                     </t>
  </si>
  <si>
    <t xml:space="preserve">K92.2 Hemorragia Gastrointestinal Soe        </t>
  </si>
  <si>
    <t xml:space="preserve">São Felipe                      </t>
  </si>
  <si>
    <t xml:space="preserve">C20   Neopl Malig do Reto                    </t>
  </si>
  <si>
    <t xml:space="preserve">I83.1 Varizes dos Membros Infer c/Inflam     </t>
  </si>
  <si>
    <t xml:space="preserve">H54.4 Cegueira em Um Olho                    </t>
  </si>
  <si>
    <t>I83.9 Varizes Membros Infer s/Ulcera ou Infla</t>
  </si>
  <si>
    <t xml:space="preserve">I50   Insuf Cardiaca                         </t>
  </si>
  <si>
    <t xml:space="preserve">Maragogipe                      </t>
  </si>
  <si>
    <t xml:space="preserve">N18.9 Insuf Renal Cronica Ne                 </t>
  </si>
  <si>
    <t xml:space="preserve">H18.6 Ceratocone                             </t>
  </si>
  <si>
    <t>S83.6 Entorse Distensao Outr Partes e Ne Joel</t>
  </si>
  <si>
    <t>M32.8 Outr Form de Lupus Eritematoso Dissemin</t>
  </si>
  <si>
    <t xml:space="preserve">Sapeaçu                         </t>
  </si>
  <si>
    <t xml:space="preserve">M54.1 Radiculopatia                          </t>
  </si>
  <si>
    <t xml:space="preserve">S92.2 Frat de Outr Ossos do Tarso            </t>
  </si>
  <si>
    <t xml:space="preserve">S86.0 Traum do Tendao de Aquiles             </t>
  </si>
  <si>
    <t>S66.1 Traum Musc Flex Tend Outr Dedo Niv Punh</t>
  </si>
  <si>
    <t xml:space="preserve">Conceição da Feira              </t>
  </si>
  <si>
    <t xml:space="preserve">M75.0 Capsulite Adesiva do Ombro             </t>
  </si>
  <si>
    <t xml:space="preserve">D43.0 Encefalo Supratentorial                </t>
  </si>
  <si>
    <t xml:space="preserve">S72.3 Frat da Diafise do Femur               </t>
  </si>
  <si>
    <t xml:space="preserve">Ipirá                           </t>
  </si>
  <si>
    <t xml:space="preserve">C92.0 Leucemia Mieloide Aguda                </t>
  </si>
  <si>
    <t xml:space="preserve">D46.4 Anemia Refrataria Ne                   </t>
  </si>
  <si>
    <t xml:space="preserve">Z30.2 Esterilizacao                          </t>
  </si>
  <si>
    <t xml:space="preserve">M77.4 Metatarsalgia                          </t>
  </si>
  <si>
    <t xml:space="preserve">Lauro de Freitas                </t>
  </si>
  <si>
    <t>F31.2 Trans Afet Bip Epis Atual Man c/Sint Ps</t>
  </si>
  <si>
    <t xml:space="preserve">S32   Frat da Coluna Lombar e da Pelve       </t>
  </si>
  <si>
    <t xml:space="preserve">R32   Incontinencia Urinaria Ne              </t>
  </si>
  <si>
    <t xml:space="preserve">M17.9 Gonartrose Ne                          </t>
  </si>
  <si>
    <t>S76.1 Traum do Musculo e do Tendao do Quadric</t>
  </si>
  <si>
    <t xml:space="preserve">K43.9 Hernia Ventral s/Obstrucao ou Gangrena </t>
  </si>
  <si>
    <t xml:space="preserve">Serrinha                        </t>
  </si>
  <si>
    <t xml:space="preserve">F32.9 Episodio Depressivo Ne                 </t>
  </si>
  <si>
    <t xml:space="preserve">E10.4 c/Compl Neurologicas                   </t>
  </si>
  <si>
    <t xml:space="preserve">T07   Traum Mult Ne                          </t>
  </si>
  <si>
    <t xml:space="preserve">I82.9 Embolia e Trombose Venosas de Veia Ne  </t>
  </si>
  <si>
    <t xml:space="preserve">Santo Amaro                     </t>
  </si>
  <si>
    <t xml:space="preserve">M65.3 Dedo em Gatilho                        </t>
  </si>
  <si>
    <t xml:space="preserve">M45   Espondilite Ancilosante                </t>
  </si>
  <si>
    <t xml:space="preserve">Catu                            </t>
  </si>
  <si>
    <t xml:space="preserve">S81   Ferim da Perna                         </t>
  </si>
  <si>
    <t xml:space="preserve">C56   Neopl Malig do Ovario                  </t>
  </si>
  <si>
    <t xml:space="preserve">S68   Amput Traum ao Nivel do Punho e da Mao </t>
  </si>
  <si>
    <t>S93.2 Ruptura de Ligamentos Nivel Tornozelo E</t>
  </si>
  <si>
    <t xml:space="preserve">S02.3 Frat do Assoalho Orbital               </t>
  </si>
  <si>
    <t xml:space="preserve">J84   Outr Doenc Pulmonares Intersticiais    </t>
  </si>
  <si>
    <t>K80.0 Calculose Vesicula Biliar c/Colicistite</t>
  </si>
  <si>
    <t xml:space="preserve">Cansanção                       </t>
  </si>
  <si>
    <t xml:space="preserve">Olindina                        </t>
  </si>
  <si>
    <t xml:space="preserve">K74   Fibrose e Cirrose Hepaticas            </t>
  </si>
  <si>
    <t xml:space="preserve">L05   Cisto Pilonidal                        </t>
  </si>
  <si>
    <t xml:space="preserve">C50.4 Quadrante Super Externo da Mama        </t>
  </si>
  <si>
    <t xml:space="preserve">Valente                         </t>
  </si>
  <si>
    <t xml:space="preserve">Governador Mangabeira           </t>
  </si>
  <si>
    <t xml:space="preserve">B55.1 Leishmaniose Cutanea                   </t>
  </si>
  <si>
    <t xml:space="preserve">Wenceslau Guimarães             </t>
  </si>
  <si>
    <t xml:space="preserve">Saubara                         </t>
  </si>
  <si>
    <t xml:space="preserve">Acajutiba                       </t>
  </si>
  <si>
    <t xml:space="preserve">S92.0 Frat do Calcaneo                       </t>
  </si>
  <si>
    <t xml:space="preserve">D32.9 Meninges Ne                            </t>
  </si>
  <si>
    <t xml:space="preserve">Vera Cruz                       </t>
  </si>
  <si>
    <t xml:space="preserve">Conceição do Coité              </t>
  </si>
  <si>
    <t xml:space="preserve">Candeias                        </t>
  </si>
  <si>
    <t xml:space="preserve">M67   Outr Transt das Sinovias e dos Tendoes </t>
  </si>
  <si>
    <t>S83.4 Entorse Distensao Envolv Lig Colat Joel</t>
  </si>
  <si>
    <t xml:space="preserve">Entre Rios                      </t>
  </si>
  <si>
    <t xml:space="preserve">J45   Asma                                   </t>
  </si>
  <si>
    <t xml:space="preserve">S62.0 Frat do Osso Navicular da Mao          </t>
  </si>
  <si>
    <t xml:space="preserve">Pojuca                          </t>
  </si>
  <si>
    <t xml:space="preserve">F10   Transt Mentais Comport Dev Uso Alcool  </t>
  </si>
  <si>
    <t>N93   Outr Sangramentos Anormais Utero e Vagi</t>
  </si>
  <si>
    <t xml:space="preserve">Água Fria                       </t>
  </si>
  <si>
    <t xml:space="preserve">F14.2 Sindr de Dependencia                   </t>
  </si>
  <si>
    <t xml:space="preserve">J90   Derrame Pleural Ncop                   </t>
  </si>
  <si>
    <t xml:space="preserve">S42.3 Frat da Diafise do Umero               </t>
  </si>
  <si>
    <t xml:space="preserve">F25   Transt Esquizoafetivos                 </t>
  </si>
  <si>
    <t>C48   Neopl Malig Tec Moles Retro- e Peritoni</t>
  </si>
  <si>
    <t xml:space="preserve">S72.1 Frat Pertrocanterica                   </t>
  </si>
  <si>
    <t xml:space="preserve">M13   Outr Artrites                          </t>
  </si>
  <si>
    <t xml:space="preserve">S42   Frat do Ombro e do Braco               </t>
  </si>
  <si>
    <t xml:space="preserve">Conde                           </t>
  </si>
  <si>
    <t xml:space="preserve">I67   Outr Doenc Cerebrovasculares           </t>
  </si>
  <si>
    <t>C90   Mieloma Mult e Neopl Malig de Plasmocit</t>
  </si>
  <si>
    <t xml:space="preserve">Alagoinhas                      </t>
  </si>
  <si>
    <t xml:space="preserve">Ibicoara                        </t>
  </si>
  <si>
    <t>F32.3 Episodio Depressivo Grave c/Sint Psicot</t>
  </si>
  <si>
    <t xml:space="preserve">C10   Neopl Malig da Orofaringe              </t>
  </si>
  <si>
    <t xml:space="preserve">Gandu                           </t>
  </si>
  <si>
    <t xml:space="preserve">M16.9 Coxartrose Ne                          </t>
  </si>
  <si>
    <t xml:space="preserve">G51   Transt do Nervo Facial                 </t>
  </si>
  <si>
    <t xml:space="preserve">São Francisco do Conde          </t>
  </si>
  <si>
    <t xml:space="preserve">São João da Ponta               </t>
  </si>
  <si>
    <t xml:space="preserve">Tracuateua                      </t>
  </si>
  <si>
    <t xml:space="preserve">Rolim de Moura                  </t>
  </si>
  <si>
    <t>RO</t>
  </si>
  <si>
    <t xml:space="preserve">Curuçá                          </t>
  </si>
  <si>
    <t xml:space="preserve">Cruzeiro do Sul                 </t>
  </si>
  <si>
    <t>AC</t>
  </si>
  <si>
    <t xml:space="preserve">Belterra                        </t>
  </si>
  <si>
    <t xml:space="preserve">Porto Velho                     </t>
  </si>
  <si>
    <t xml:space="preserve">Angical                         </t>
  </si>
  <si>
    <t>E11   Diabetes Mellitus Nao-Insulino-Dependem</t>
  </si>
  <si>
    <t xml:space="preserve">Riachão das Neves               </t>
  </si>
  <si>
    <t xml:space="preserve">Luis Eduardo Magalhaes          </t>
  </si>
  <si>
    <t xml:space="preserve">São Desidério                   </t>
  </si>
  <si>
    <t xml:space="preserve">Barreiras                       </t>
  </si>
  <si>
    <t xml:space="preserve">Ibotirama                       </t>
  </si>
  <si>
    <t xml:space="preserve">M47.8 Outr Espondiloses                      </t>
  </si>
  <si>
    <t xml:space="preserve">Formosa                         </t>
  </si>
  <si>
    <t>GO</t>
  </si>
  <si>
    <t xml:space="preserve">Buritirama                      </t>
  </si>
  <si>
    <t xml:space="preserve">A90   Dengue                                 </t>
  </si>
  <si>
    <t xml:space="preserve">Aparecida de Goiânia            </t>
  </si>
  <si>
    <t>F31.5 Trans Afet Bip Atual Depr Grav c/Sint P</t>
  </si>
  <si>
    <t xml:space="preserve">Bom Jesus da Lapa               </t>
  </si>
  <si>
    <t xml:space="preserve">Q07.0 Sindr de Arnold-Chiari                 </t>
  </si>
  <si>
    <t xml:space="preserve">Riacho de Santana               </t>
  </si>
  <si>
    <t xml:space="preserve">M06   Outr Artrites Reumatoides              </t>
  </si>
  <si>
    <t xml:space="preserve">Macaúbas                        </t>
  </si>
  <si>
    <t xml:space="preserve">Oliveira dos Brejinhos          </t>
  </si>
  <si>
    <t xml:space="preserve">Brotas de Macaúbas              </t>
  </si>
  <si>
    <t xml:space="preserve">Ipupiara                        </t>
  </si>
  <si>
    <t xml:space="preserve">Boquira                         </t>
  </si>
  <si>
    <t xml:space="preserve">Seabra                          </t>
  </si>
  <si>
    <t xml:space="preserve">M50   Transt dos Discos Cervicais            </t>
  </si>
  <si>
    <t xml:space="preserve">Gentio do Ouro                  </t>
  </si>
  <si>
    <t xml:space="preserve">Barra                           </t>
  </si>
  <si>
    <t xml:space="preserve">Presidente Dutra                </t>
  </si>
  <si>
    <t xml:space="preserve">C80   Neopl Malig s/Especificacao de Localiz </t>
  </si>
  <si>
    <t>Xique</t>
  </si>
  <si>
    <t xml:space="preserve">I49   Outr Arritmias Cardiacas               </t>
  </si>
  <si>
    <t xml:space="preserve">Santana                         </t>
  </si>
  <si>
    <t xml:space="preserve">Tabocas do Brejo Velho          </t>
  </si>
  <si>
    <t xml:space="preserve">K81.1 Colecistite Cronica                    </t>
  </si>
  <si>
    <t xml:space="preserve">Jaborandi                       </t>
  </si>
  <si>
    <t xml:space="preserve">Serra do Ramalho                </t>
  </si>
  <si>
    <t xml:space="preserve">Serra Dourada                   </t>
  </si>
  <si>
    <t xml:space="preserve">Correntina                      </t>
  </si>
  <si>
    <t xml:space="preserve">Coribe                          </t>
  </si>
  <si>
    <t xml:space="preserve">Canápolis                       </t>
  </si>
  <si>
    <t xml:space="preserve">C69.3 Coroide                                </t>
  </si>
  <si>
    <t xml:space="preserve">Posse                           </t>
  </si>
  <si>
    <t xml:space="preserve">D33.2 Encefalo Ne                            </t>
  </si>
  <si>
    <t xml:space="preserve">C18   Neopl Malig do Colon                   </t>
  </si>
  <si>
    <t xml:space="preserve">Paratinga                       </t>
  </si>
  <si>
    <t xml:space="preserve">Santa Maria da Vitória          </t>
  </si>
  <si>
    <t xml:space="preserve">M48   Outr Espondilopatias                   </t>
  </si>
  <si>
    <t xml:space="preserve">S68.1 Amput Traum de Um Outr Dedo Apenas     </t>
  </si>
  <si>
    <t xml:space="preserve">S43   Luxacao Entorse Distens Artic Lig Cint </t>
  </si>
  <si>
    <t xml:space="preserve">Cocos                           </t>
  </si>
  <si>
    <t xml:space="preserve">S06.2 Traum Cerebral Difuso                  </t>
  </si>
  <si>
    <t xml:space="preserve">Formosa do Rio Preto            </t>
  </si>
  <si>
    <t xml:space="preserve">C64   Neopl Malig do Rim Exceto Pelve Renal  </t>
  </si>
  <si>
    <t xml:space="preserve">Conceição do Jacuípe            </t>
  </si>
  <si>
    <t xml:space="preserve">Coração de Maria                </t>
  </si>
  <si>
    <t xml:space="preserve">Irará                           </t>
  </si>
  <si>
    <t xml:space="preserve">C67   Neopl Malig da Bexiga                  </t>
  </si>
  <si>
    <t xml:space="preserve">Inhambupe                       </t>
  </si>
  <si>
    <t xml:space="preserve">N18.0 Doenc Renal em Estadio Final           </t>
  </si>
  <si>
    <t xml:space="preserve">Amélia Rodrigues                </t>
  </si>
  <si>
    <t>Z03   Observ Avaliacao Med Doenc Afecc Suspei</t>
  </si>
  <si>
    <t xml:space="preserve">S72.4 Frat da Extremidade Distal do Femur    </t>
  </si>
  <si>
    <t xml:space="preserve">Retirolândia                    </t>
  </si>
  <si>
    <t>K42.9 Hernia Umbilical s/Obstrucao ou Gangren</t>
  </si>
  <si>
    <t xml:space="preserve">Ichu                            </t>
  </si>
  <si>
    <t xml:space="preserve">Feira de Santana                </t>
  </si>
  <si>
    <t xml:space="preserve">Macajuba                        </t>
  </si>
  <si>
    <t xml:space="preserve">M50.0 Transt do Disco Cervical c/Mielopatia  </t>
  </si>
  <si>
    <t xml:space="preserve">Santo Estêvão                   </t>
  </si>
  <si>
    <t xml:space="preserve">São Domingos                    </t>
  </si>
  <si>
    <t xml:space="preserve">Santa Bárbara                   </t>
  </si>
  <si>
    <t xml:space="preserve">Araci                           </t>
  </si>
  <si>
    <t xml:space="preserve">Ipecaetá                        </t>
  </si>
  <si>
    <t xml:space="preserve">M05   Artrite Reumatoide Soro-Positiva       </t>
  </si>
  <si>
    <t xml:space="preserve">Itaberaba                       </t>
  </si>
  <si>
    <t xml:space="preserve">C21.1 Canal Anal                             </t>
  </si>
  <si>
    <t xml:space="preserve">Iraquara                        </t>
  </si>
  <si>
    <t>S46   Traum de Tendao e Musculo Nivel Ombro B</t>
  </si>
  <si>
    <t xml:space="preserve">H33.5 Outr Descolamentos da Retina           </t>
  </si>
  <si>
    <t xml:space="preserve">Ruy Barbosa                     </t>
  </si>
  <si>
    <t xml:space="preserve">Riachão do Jacuípe              </t>
  </si>
  <si>
    <t>M66   Ruptura Espontanea de Sinovia e de Tend</t>
  </si>
  <si>
    <t xml:space="preserve">C50.0 Mamilo e Areola                        </t>
  </si>
  <si>
    <t xml:space="preserve">N18   Insuf Renal Cronica                    </t>
  </si>
  <si>
    <t xml:space="preserve">I69   Sequelas de Doenc Cerebrovasculares    </t>
  </si>
  <si>
    <t>I63.3 Infarto Cerebr Dev Trombose Arterias Ce</t>
  </si>
  <si>
    <t xml:space="preserve">Tucano                          </t>
  </si>
  <si>
    <t xml:space="preserve">C54   Neopl Malig do Corpo do Utero          </t>
  </si>
  <si>
    <t xml:space="preserve">Serra Preta                     </t>
  </si>
  <si>
    <t xml:space="preserve">Utinga                          </t>
  </si>
  <si>
    <t xml:space="preserve">Pé de Serra                     </t>
  </si>
  <si>
    <t xml:space="preserve">Biritinga                       </t>
  </si>
  <si>
    <t>I80.8 Flebite e Tromboflebite de Outr Localiz</t>
  </si>
  <si>
    <t xml:space="preserve">Santaluz                        </t>
  </si>
  <si>
    <t xml:space="preserve">Teofilândia                     </t>
  </si>
  <si>
    <t xml:space="preserve">Mucugê                          </t>
  </si>
  <si>
    <t xml:space="preserve">A30.5 Hanseniase Lepromatosa                 </t>
  </si>
  <si>
    <t xml:space="preserve">Lençóis                         </t>
  </si>
  <si>
    <t xml:space="preserve">São Gonçalo dos Campos          </t>
  </si>
  <si>
    <t>M50.1 Transt do Disco Cervical c/Radiculopati</t>
  </si>
  <si>
    <t xml:space="preserve">G63   Polineuropatia em Doenc Cop            </t>
  </si>
  <si>
    <t xml:space="preserve">M33.1 Outr Dermatomiosites                   </t>
  </si>
  <si>
    <t xml:space="preserve">Candeal                         </t>
  </si>
  <si>
    <t xml:space="preserve">L40   Psoriase                               </t>
  </si>
  <si>
    <t xml:space="preserve">Maracás                         </t>
  </si>
  <si>
    <t xml:space="preserve">Planaltino                      </t>
  </si>
  <si>
    <t xml:space="preserve">Nordestina                      </t>
  </si>
  <si>
    <t xml:space="preserve">Ipiaú                           </t>
  </si>
  <si>
    <t xml:space="preserve">Ubatã                           </t>
  </si>
  <si>
    <t xml:space="preserve">Ceres                           </t>
  </si>
  <si>
    <t xml:space="preserve">Itapuranga                      </t>
  </si>
  <si>
    <t xml:space="preserve">Jequié                          </t>
  </si>
  <si>
    <t xml:space="preserve">Amargosa                        </t>
  </si>
  <si>
    <t xml:space="preserve">Jiquiriçá                       </t>
  </si>
  <si>
    <t xml:space="preserve">Piritiba                        </t>
  </si>
  <si>
    <t xml:space="preserve">Milagres                        </t>
  </si>
  <si>
    <t xml:space="preserve">Laje                            </t>
  </si>
  <si>
    <t xml:space="preserve">Itagibá                         </t>
  </si>
  <si>
    <t xml:space="preserve">Nova Crixás                     </t>
  </si>
  <si>
    <t xml:space="preserve">T93.1 Sequelas de Frat do Femur              </t>
  </si>
  <si>
    <t xml:space="preserve">Piatã                           </t>
  </si>
  <si>
    <t xml:space="preserve">Iramaia                         </t>
  </si>
  <si>
    <t>F06.8 Out Trans Ment Esp Dev Les Disf Cer Doe</t>
  </si>
  <si>
    <t xml:space="preserve">Eunápolis                       </t>
  </si>
  <si>
    <t xml:space="preserve">Camamu                          </t>
  </si>
  <si>
    <t xml:space="preserve">Una                             </t>
  </si>
  <si>
    <t xml:space="preserve">Ilhéus                          </t>
  </si>
  <si>
    <t>S62.8 Frat de Outr Partes e de Partes Ne Punh</t>
  </si>
  <si>
    <t xml:space="preserve">Colinas                         </t>
  </si>
  <si>
    <t>MA</t>
  </si>
  <si>
    <t xml:space="preserve">São Paulo                       </t>
  </si>
  <si>
    <t>SP</t>
  </si>
  <si>
    <t>S68.2 Amput Traum de Dois ou Mais Dedos Somen</t>
  </si>
  <si>
    <t xml:space="preserve">H54.5 Visao Subnormal em Um Olho             </t>
  </si>
  <si>
    <t xml:space="preserve">Uruçuca                         </t>
  </si>
  <si>
    <t xml:space="preserve">F10.2 Sindr de Dependencia                   </t>
  </si>
  <si>
    <t xml:space="preserve">Ibirataia                       </t>
  </si>
  <si>
    <t xml:space="preserve">N40   Hiperplasia da Prostata                </t>
  </si>
  <si>
    <t xml:space="preserve">Barra do Rocha                  </t>
  </si>
  <si>
    <t xml:space="preserve">G61   Polineuropatia Inflam                  </t>
  </si>
  <si>
    <t xml:space="preserve">Nova Ibiá                       </t>
  </si>
  <si>
    <t xml:space="preserve">Valença                         </t>
  </si>
  <si>
    <t xml:space="preserve">Itabuna                         </t>
  </si>
  <si>
    <t xml:space="preserve">Cristalina                      </t>
  </si>
  <si>
    <t xml:space="preserve">Itacaré                         </t>
  </si>
  <si>
    <t xml:space="preserve">Camacan                         </t>
  </si>
  <si>
    <t xml:space="preserve">F20.5 Esquizofrenia Residual                 </t>
  </si>
  <si>
    <t xml:space="preserve">O20.0 Ameaca de Aborto                       </t>
  </si>
  <si>
    <t xml:space="preserve">I82.8 Embolia e Trombose de Outr Veias Espec </t>
  </si>
  <si>
    <t xml:space="preserve">Trabalhador Avulso </t>
  </si>
  <si>
    <t>M32.1 Lupus Eritematoso Dissem Compr Outr Org</t>
  </si>
  <si>
    <t xml:space="preserve">E10.1 c/Cetoacidose                          </t>
  </si>
  <si>
    <t>F23.1 Transt Psicot Agudo Polimorf c/Sint Esq</t>
  </si>
  <si>
    <t xml:space="preserve">Prado                           </t>
  </si>
  <si>
    <t xml:space="preserve">M79   Outr Transt dos Tec Moles Ncop         </t>
  </si>
  <si>
    <t xml:space="preserve">Itamaraju                       </t>
  </si>
  <si>
    <t xml:space="preserve">M84   Transt da Continuidade do Osso         </t>
  </si>
  <si>
    <t xml:space="preserve">Pedro Canário                   </t>
  </si>
  <si>
    <t>ES</t>
  </si>
  <si>
    <t xml:space="preserve">Teixeira de Freitas             </t>
  </si>
  <si>
    <t xml:space="preserve">S72.0 Frat do Colo do Femur                  </t>
  </si>
  <si>
    <t xml:space="preserve">Ibirapuã                        </t>
  </si>
  <si>
    <t xml:space="preserve">A30   Hanseniase                             </t>
  </si>
  <si>
    <t xml:space="preserve">C34.0 Bronquio Principal                     </t>
  </si>
  <si>
    <t xml:space="preserve">Itabela                         </t>
  </si>
  <si>
    <t xml:space="preserve">Medeiros Neto                   </t>
  </si>
  <si>
    <t xml:space="preserve">Belmonte                        </t>
  </si>
  <si>
    <t xml:space="preserve">Belo Horizonte                  </t>
  </si>
  <si>
    <t>MG</t>
  </si>
  <si>
    <t xml:space="preserve">F03   Demencia Ne                            </t>
  </si>
  <si>
    <t xml:space="preserve">Caravelas                       </t>
  </si>
  <si>
    <t xml:space="preserve">I73   Outr Doenc Vasculares Perifericas      </t>
  </si>
  <si>
    <t xml:space="preserve">J15.9 Pneumonia Bacter Ne                    </t>
  </si>
  <si>
    <t xml:space="preserve">Porto Seguro                    </t>
  </si>
  <si>
    <t xml:space="preserve">R00.0 Taquicardia Ne                         </t>
  </si>
  <si>
    <t xml:space="preserve">Santa Cruz Cabrália             </t>
  </si>
  <si>
    <t xml:space="preserve">C16.9 Estomago Ne                            </t>
  </si>
  <si>
    <t xml:space="preserve">Canudos                         </t>
  </si>
  <si>
    <t xml:space="preserve">Euclides da Cunha               </t>
  </si>
  <si>
    <t xml:space="preserve">Monte Santo                     </t>
  </si>
  <si>
    <t xml:space="preserve">S98.2 Amput Traum de Dois ou Mais Artelhos   </t>
  </si>
  <si>
    <t xml:space="preserve">Bonito                          </t>
  </si>
  <si>
    <t xml:space="preserve">Goiânia                         </t>
  </si>
  <si>
    <t xml:space="preserve">Irecê                           </t>
  </si>
  <si>
    <t xml:space="preserve">Quixabeira                      </t>
  </si>
  <si>
    <t xml:space="preserve">Várzea da Roça                  </t>
  </si>
  <si>
    <t xml:space="preserve">Mairi                           </t>
  </si>
  <si>
    <t xml:space="preserve">S52.4 Frat das Diafises do Radio e do Cubito </t>
  </si>
  <si>
    <t xml:space="preserve">Capim Grosso                    </t>
  </si>
  <si>
    <t xml:space="preserve">N83.2 Outr Cistos Ovarianos e Os Ne          </t>
  </si>
  <si>
    <t xml:space="preserve">Serrolândia                     </t>
  </si>
  <si>
    <t xml:space="preserve">Várzea Nova                     </t>
  </si>
  <si>
    <t>S52.6 Frat da Extremidade Distal do Radio e C</t>
  </si>
  <si>
    <t xml:space="preserve">Ourolândia                      </t>
  </si>
  <si>
    <t xml:space="preserve">São José do Jacuípe             </t>
  </si>
  <si>
    <t xml:space="preserve">Brasília                        </t>
  </si>
  <si>
    <t>DF</t>
  </si>
  <si>
    <t xml:space="preserve">Jussara                         </t>
  </si>
  <si>
    <t xml:space="preserve">Tapiramutá                      </t>
  </si>
  <si>
    <t xml:space="preserve">Jacobina                        </t>
  </si>
  <si>
    <t xml:space="preserve">H11.0 Pterigio                               </t>
  </si>
  <si>
    <t xml:space="preserve">C18.2 Colon Ascendente                       </t>
  </si>
  <si>
    <t xml:space="preserve">Miguel Calmon                   </t>
  </si>
  <si>
    <t xml:space="preserve">Uibaí                           </t>
  </si>
  <si>
    <t xml:space="preserve">Morro do Chapéu                 </t>
  </si>
  <si>
    <t xml:space="preserve">I50.0 Insuf Cardiaca Congestiva              </t>
  </si>
  <si>
    <t xml:space="preserve">Casa Nova                       </t>
  </si>
  <si>
    <t xml:space="preserve">Curaçá                          </t>
  </si>
  <si>
    <t xml:space="preserve">Uauá                            </t>
  </si>
  <si>
    <t xml:space="preserve">Petrolina                       </t>
  </si>
  <si>
    <t xml:space="preserve">Campo Formoso                   </t>
  </si>
  <si>
    <t xml:space="preserve">H25.1 Catarata Senil Nuclear                 </t>
  </si>
  <si>
    <t xml:space="preserve">Filadélfia                      </t>
  </si>
  <si>
    <t xml:space="preserve">O44   Placenta Previa                        </t>
  </si>
  <si>
    <t xml:space="preserve">Juazeiro                        </t>
  </si>
  <si>
    <t xml:space="preserve">I06   Doenc Reumaticas da Valva Aortica      </t>
  </si>
  <si>
    <t xml:space="preserve">Jaguarari                       </t>
  </si>
  <si>
    <t xml:space="preserve">M17.0 Gonartrose Prim Bilateral              </t>
  </si>
  <si>
    <t xml:space="preserve">Antônio Gonçalves               </t>
  </si>
  <si>
    <t xml:space="preserve">Trindade                        </t>
  </si>
  <si>
    <t xml:space="preserve">Betânia do Piauí                </t>
  </si>
  <si>
    <t>PI</t>
  </si>
  <si>
    <t>M23.2 Transt Menisco Dev Ruptura ou Lesao Ant</t>
  </si>
  <si>
    <t xml:space="preserve">Senhor do Bonfim                </t>
  </si>
  <si>
    <t xml:space="preserve">M25.3 Outr Instabilidades Articulares        </t>
  </si>
  <si>
    <t xml:space="preserve">T93.2 Sequelas de Outr Frat do Membro Infer  </t>
  </si>
  <si>
    <t xml:space="preserve">M20.1 Hallux Valgo                           </t>
  </si>
  <si>
    <t xml:space="preserve">Remanso                         </t>
  </si>
  <si>
    <t xml:space="preserve">M16.5 Outr Coxartroses Pos-Traum             </t>
  </si>
  <si>
    <t xml:space="preserve">S50.0 Contusao do Cotovelo                   </t>
  </si>
  <si>
    <t xml:space="preserve">Cafarnaum                       </t>
  </si>
  <si>
    <t xml:space="preserve">São Gabriel                     </t>
  </si>
  <si>
    <t xml:space="preserve">F06.3 Transt do Humor Organicos              </t>
  </si>
  <si>
    <t xml:space="preserve">Bonfim do Piauí                 </t>
  </si>
  <si>
    <t xml:space="preserve">Pindobaçu                       </t>
  </si>
  <si>
    <t xml:space="preserve">Paulo Afonso                    </t>
  </si>
  <si>
    <t xml:space="preserve">Ibimirim                        </t>
  </si>
  <si>
    <t xml:space="preserve">Sítio do Quinto                 </t>
  </si>
  <si>
    <t xml:space="preserve">S12.2 Frat de Outr Vertebras Cervicais Espec </t>
  </si>
  <si>
    <t xml:space="preserve">Cícero Dantas                   </t>
  </si>
  <si>
    <t xml:space="preserve">Crisópolis                      </t>
  </si>
  <si>
    <t xml:space="preserve">Heliópolis                      </t>
  </si>
  <si>
    <t>F25.1 Transt Esquizoafetivo do Tipo Depressiv</t>
  </si>
  <si>
    <t xml:space="preserve">Banzaê                          </t>
  </si>
  <si>
    <t xml:space="preserve">Ribeira do Pombal               </t>
  </si>
  <si>
    <t xml:space="preserve">Cipó                            </t>
  </si>
  <si>
    <t xml:space="preserve">Ribeira do Amparo               </t>
  </si>
  <si>
    <t xml:space="preserve">Paripiranga                     </t>
  </si>
  <si>
    <t xml:space="preserve">Lagarto                         </t>
  </si>
  <si>
    <t xml:space="preserve">Simão Dias                      </t>
  </si>
  <si>
    <t xml:space="preserve">K81.0 Colecistite Aguda                      </t>
  </si>
  <si>
    <t xml:space="preserve">Coronel João Sá                 </t>
  </si>
  <si>
    <t xml:space="preserve">Bom Jesus do Tocantins          </t>
  </si>
  <si>
    <t>TO</t>
  </si>
  <si>
    <t xml:space="preserve">Barra do Garças                 </t>
  </si>
  <si>
    <t>MT</t>
  </si>
  <si>
    <t xml:space="preserve">Rio Branco                      </t>
  </si>
  <si>
    <t xml:space="preserve">Jiraná                          </t>
  </si>
  <si>
    <t xml:space="preserve">São Miguel do Guaporé           </t>
  </si>
  <si>
    <t xml:space="preserve">Imperatriz                      </t>
  </si>
  <si>
    <t xml:space="preserve">Aurelino Leal                   </t>
  </si>
  <si>
    <t xml:space="preserve">Cacoal                          </t>
  </si>
  <si>
    <t xml:space="preserve">Planaltina                      </t>
  </si>
  <si>
    <t>G40.3 Epilepsia e Sindr Epilepticas Gener Idi</t>
  </si>
  <si>
    <t xml:space="preserve">Presidente Tancredo Neves       </t>
  </si>
  <si>
    <t xml:space="preserve">Mutuípe                         </t>
  </si>
  <si>
    <t xml:space="preserve">São Félix                       </t>
  </si>
  <si>
    <t xml:space="preserve">N63   Nodulo Mamario Ne                      </t>
  </si>
  <si>
    <t xml:space="preserve">Conceição do Almeida            </t>
  </si>
  <si>
    <t xml:space="preserve">Santa Teresinha                 </t>
  </si>
  <si>
    <t xml:space="preserve">Cruz das Almas                  </t>
  </si>
  <si>
    <t xml:space="preserve">Santo Antônio de Jesus          </t>
  </si>
  <si>
    <t xml:space="preserve">S61.0 Ferim de Dedos s/Lesao da Unha         </t>
  </si>
  <si>
    <t xml:space="preserve">Castro Alves                    </t>
  </si>
  <si>
    <t xml:space="preserve">H36.0 Retinopatia Diabetica                  </t>
  </si>
  <si>
    <t xml:space="preserve">Cabaceiras do Paraguaçu         </t>
  </si>
  <si>
    <t xml:space="preserve">Nazaré                          </t>
  </si>
  <si>
    <t xml:space="preserve">H26.9 Catarata Ne                            </t>
  </si>
  <si>
    <t xml:space="preserve">M75.8 Outr Lesoes do Ombro                   </t>
  </si>
  <si>
    <t xml:space="preserve">S43.0 Luxacao da Articulacao do Ombro        </t>
  </si>
  <si>
    <t xml:space="preserve">Cachoeira                       </t>
  </si>
  <si>
    <t xml:space="preserve">Nova Fátima                     </t>
  </si>
  <si>
    <t xml:space="preserve">R10   Dor Abdominal e Pelvica                </t>
  </si>
  <si>
    <t xml:space="preserve">Igrapiúna                       </t>
  </si>
  <si>
    <t xml:space="preserve">Cairu                           </t>
  </si>
  <si>
    <t xml:space="preserve">Jaguaripe                       </t>
  </si>
  <si>
    <t xml:space="preserve">I87.2 Insuf Venosa                           </t>
  </si>
  <si>
    <t xml:space="preserve">Brumado                         </t>
  </si>
  <si>
    <t xml:space="preserve">Caculé                          </t>
  </si>
  <si>
    <t xml:space="preserve">Barra da Estiva                 </t>
  </si>
  <si>
    <t xml:space="preserve">Tanhaçu                         </t>
  </si>
  <si>
    <t xml:space="preserve">I05   Doenc Reumaticas da Valva Mitral       </t>
  </si>
  <si>
    <t xml:space="preserve">Aracatu                         </t>
  </si>
  <si>
    <t>G40.2 Epilep Sind Epil Sint Def Loc Cris Parc</t>
  </si>
  <si>
    <t xml:space="preserve">Vitória da Conquista            </t>
  </si>
  <si>
    <t xml:space="preserve">Livramento do Brumado           </t>
  </si>
  <si>
    <t xml:space="preserve">M23.5 Instabilidade Cronica do Joelho        </t>
  </si>
  <si>
    <t xml:space="preserve">Jacaraci                        </t>
  </si>
  <si>
    <t xml:space="preserve">Ibiassucê                       </t>
  </si>
  <si>
    <t xml:space="preserve">Licínio de Almeida              </t>
  </si>
  <si>
    <t xml:space="preserve">S98   Amput Traum do Tornozelo e do Pe       </t>
  </si>
  <si>
    <t xml:space="preserve">Lagoa Real                      </t>
  </si>
  <si>
    <t xml:space="preserve">Tanque Novo                     </t>
  </si>
  <si>
    <t xml:space="preserve">Rio do Antônio                  </t>
  </si>
  <si>
    <t xml:space="preserve">Caetité                         </t>
  </si>
  <si>
    <t xml:space="preserve">Igaporã                         </t>
  </si>
  <si>
    <t xml:space="preserve">Iuiú                            </t>
  </si>
  <si>
    <t xml:space="preserve">Pindaí                          </t>
  </si>
  <si>
    <t xml:space="preserve">Malhada                         </t>
  </si>
  <si>
    <t xml:space="preserve">C50.1 Porcao Central da Mama                 </t>
  </si>
  <si>
    <t xml:space="preserve">Candiba                         </t>
  </si>
  <si>
    <t xml:space="preserve">Guanambi                        </t>
  </si>
  <si>
    <t xml:space="preserve">S68.0 Amput Traum do Polegar                 </t>
  </si>
  <si>
    <t>M51.3 Outr Degeneracao Espec Disco Interverte</t>
  </si>
  <si>
    <t xml:space="preserve">M41.9 Escoliose Ne                           </t>
  </si>
  <si>
    <t xml:space="preserve">H26   Outr Cataratas                         </t>
  </si>
  <si>
    <t xml:space="preserve">Ibicaraí                        </t>
  </si>
  <si>
    <t xml:space="preserve">Itapetinga                      </t>
  </si>
  <si>
    <t xml:space="preserve">Rio de Contas                   </t>
  </si>
  <si>
    <t xml:space="preserve">Bom Jesus da Serra              </t>
  </si>
  <si>
    <t xml:space="preserve">Boa Nova                        </t>
  </si>
  <si>
    <t xml:space="preserve">Barra do Choça                  </t>
  </si>
  <si>
    <t xml:space="preserve">Marcionílio Souza               </t>
  </si>
  <si>
    <t xml:space="preserve">Caetanos                        </t>
  </si>
  <si>
    <t xml:space="preserve">D16.1 Ossos Curtos dos Membros Super         </t>
  </si>
  <si>
    <t xml:space="preserve">Presidente Jânio Quadros        </t>
  </si>
  <si>
    <t xml:space="preserve">Piripá                          </t>
  </si>
  <si>
    <t xml:space="preserve">S52.3 Frat da Diafise do Radio               </t>
  </si>
  <si>
    <t>I62   Outr Hemorragias Intracranianas Nao-Tra</t>
  </si>
  <si>
    <t>D48   Neopl Comp Inc/Desconh Outr Localiz e N</t>
  </si>
  <si>
    <t xml:space="preserve">Planalto                        </t>
  </si>
  <si>
    <t xml:space="preserve">Cordeiros                       </t>
  </si>
  <si>
    <t xml:space="preserve">Belo Campo                      </t>
  </si>
  <si>
    <t xml:space="preserve">G81   Hemiplegia                             </t>
  </si>
  <si>
    <t>M51.8 Outr Transt Espec de Discos Interverteb</t>
  </si>
  <si>
    <t>M05.8 Outr Artrites Reumatoides Soro-Positiva</t>
  </si>
  <si>
    <t xml:space="preserve">C60   Neopl Malig do Penis                   </t>
  </si>
  <si>
    <t>A15.0 Tuberc Pulm c/Conf p/Ex Micr Expec c/S/</t>
  </si>
  <si>
    <t xml:space="preserve">Poções                          </t>
  </si>
  <si>
    <t>S60.2 Contusao de Outr Partes do Punho e da M</t>
  </si>
  <si>
    <t xml:space="preserve">G10   Doenc de Huntington                    </t>
  </si>
  <si>
    <t xml:space="preserve">Maetinga                        </t>
  </si>
  <si>
    <t xml:space="preserve">Suzano                          </t>
  </si>
  <si>
    <t xml:space="preserve">Cândido Sales                   </t>
  </si>
  <si>
    <t xml:space="preserve">Caraíbas                        </t>
  </si>
  <si>
    <t xml:space="preserve">S12   Frat do Pescoco                        </t>
  </si>
  <si>
    <t xml:space="preserve">S42.1 Frat da Omoplata                       </t>
  </si>
  <si>
    <t xml:space="preserve">C16.3 Antro Pilorico                         </t>
  </si>
  <si>
    <t xml:space="preserve">Pedra Azul                      </t>
  </si>
  <si>
    <t xml:space="preserve">G31.2 Degeneracao do Sist Nervoso Dev Alcool </t>
  </si>
  <si>
    <t xml:space="preserve">São Mateus                      </t>
  </si>
  <si>
    <t xml:space="preserve">Encruzilhada                    </t>
  </si>
  <si>
    <t xml:space="preserve">Guajeru                         </t>
  </si>
  <si>
    <t xml:space="preserve">I44.2 Bloqueio Atrioventricular Total        </t>
  </si>
  <si>
    <t xml:space="preserve">S71.1 Ferim da Coxa                          </t>
  </si>
  <si>
    <t xml:space="preserve">Ribeirão do Largo               </t>
  </si>
  <si>
    <t xml:space="preserve">Teresina                        </t>
  </si>
  <si>
    <t xml:space="preserve">Apiacás                         </t>
  </si>
  <si>
    <t xml:space="preserve">Elesbão Veloso                  </t>
  </si>
  <si>
    <t xml:space="preserve">Cocal                           </t>
  </si>
  <si>
    <t xml:space="preserve">Pedreiras                       </t>
  </si>
  <si>
    <t xml:space="preserve">Buritis                         </t>
  </si>
  <si>
    <t xml:space="preserve">Luziânia                        </t>
  </si>
  <si>
    <t xml:space="preserve">Paulistana                      </t>
  </si>
  <si>
    <t xml:space="preserve">Urandi                          </t>
  </si>
  <si>
    <t xml:space="preserve">Pontes e Lacerda                </t>
  </si>
  <si>
    <t xml:space="preserve">Aragominas                      </t>
  </si>
  <si>
    <t xml:space="preserve">Caraúbas do Piauí               </t>
  </si>
  <si>
    <t xml:space="preserve">Parnaíba                        </t>
  </si>
  <si>
    <t xml:space="preserve">Bom Princípio do Piauí          </t>
  </si>
  <si>
    <t xml:space="preserve">Anajás                          </t>
  </si>
  <si>
    <t xml:space="preserve">Carinhanha                      </t>
  </si>
  <si>
    <t xml:space="preserve">Caldas Novas                    </t>
  </si>
  <si>
    <t xml:space="preserve">S32.0 Frat de Vertebra Lombar                </t>
  </si>
  <si>
    <t xml:space="preserve">Botuporã                        </t>
  </si>
  <si>
    <t xml:space="preserve">Paramirim                       </t>
  </si>
  <si>
    <t xml:space="preserve">F25.2 Transt Esquizoafetivo do Tipo Misto    </t>
  </si>
  <si>
    <t xml:space="preserve">Novo Horizonte                  </t>
  </si>
  <si>
    <t xml:space="preserve">S82.9 Frat da Perna Parte Ne                 </t>
  </si>
  <si>
    <t xml:space="preserve">Palmas de Monte Alto            </t>
  </si>
  <si>
    <t xml:space="preserve">Aracati                         </t>
  </si>
  <si>
    <t xml:space="preserve">São Gonçalo do Amarante         </t>
  </si>
  <si>
    <t xml:space="preserve">Caucaia                         </t>
  </si>
  <si>
    <t xml:space="preserve">Uruburetama                     </t>
  </si>
  <si>
    <t xml:space="preserve">Piripiri                        </t>
  </si>
  <si>
    <t xml:space="preserve">Guaiúba                         </t>
  </si>
  <si>
    <t xml:space="preserve">Paracuru                        </t>
  </si>
  <si>
    <t xml:space="preserve">F40.9 Transt Fobico-Ansioso Ne               </t>
  </si>
  <si>
    <t xml:space="preserve">S61   Ferim do Punho e da Mao                </t>
  </si>
  <si>
    <t xml:space="preserve">Boa Viagem                      </t>
  </si>
  <si>
    <t xml:space="preserve">Russas                          </t>
  </si>
  <si>
    <t xml:space="preserve">F30   Episodio Maniaco                       </t>
  </si>
  <si>
    <t xml:space="preserve">Beberibe                        </t>
  </si>
  <si>
    <t xml:space="preserve">Canindé                         </t>
  </si>
  <si>
    <t xml:space="preserve">Baturité                        </t>
  </si>
  <si>
    <t xml:space="preserve">Itaitinga                       </t>
  </si>
  <si>
    <t xml:space="preserve">M71.3 Outr Cistos de Bolsa Sinovial          </t>
  </si>
  <si>
    <t xml:space="preserve">M71   Outr Bursopatias                       </t>
  </si>
  <si>
    <t xml:space="preserve">Maranguape                      </t>
  </si>
  <si>
    <t>S46.2 Traum do Musculo e Tendao Outr Partes B</t>
  </si>
  <si>
    <t xml:space="preserve">F41.9 Transt Ansioso Ne                      </t>
  </si>
  <si>
    <t xml:space="preserve">Novo Oriente                    </t>
  </si>
  <si>
    <t xml:space="preserve">Acaraú                          </t>
  </si>
  <si>
    <t xml:space="preserve">Itatira                         </t>
  </si>
  <si>
    <t>F60.3 Transt de Personalidade c/Instab Emocio</t>
  </si>
  <si>
    <t xml:space="preserve">Quixeramobim                    </t>
  </si>
  <si>
    <t xml:space="preserve">Trairi                          </t>
  </si>
  <si>
    <t xml:space="preserve">Pacatuba                        </t>
  </si>
  <si>
    <t xml:space="preserve">M41   Escoliose                              </t>
  </si>
  <si>
    <t>H33.0 Descolamento da Retina c/Defeito Retini</t>
  </si>
  <si>
    <t xml:space="preserve">F60   Transt Especificos da Personalidade    </t>
  </si>
  <si>
    <t xml:space="preserve">F45.2 Transt Hipocondriaco                   </t>
  </si>
  <si>
    <t>L23.8 Dermatite Alergica Contato Dev Outr Age</t>
  </si>
  <si>
    <t xml:space="preserve">Santa Quitéria                  </t>
  </si>
  <si>
    <t xml:space="preserve">Jijoca de Jericoacoara          </t>
  </si>
  <si>
    <t>F33.2 Trans Depr Recor Epis Atual Grav s/Sint</t>
  </si>
  <si>
    <t xml:space="preserve">Cruz                            </t>
  </si>
  <si>
    <t>J38   Doenc das Cordas Vocais e da Laringe Nc</t>
  </si>
  <si>
    <t xml:space="preserve">Senador Pompeu                  </t>
  </si>
  <si>
    <t xml:space="preserve">Banabuiú                        </t>
  </si>
  <si>
    <t xml:space="preserve">Tauá                            </t>
  </si>
  <si>
    <t xml:space="preserve">M10   Gota                                   </t>
  </si>
  <si>
    <t xml:space="preserve">Tururu                          </t>
  </si>
  <si>
    <t>C44.3 Pele de Outr Partes e de Partes Ne da F</t>
  </si>
  <si>
    <t xml:space="preserve">Pacoti                          </t>
  </si>
  <si>
    <t xml:space="preserve">Guaramiranga                    </t>
  </si>
  <si>
    <t xml:space="preserve">B24   Doenc p/Hiv Ne                         </t>
  </si>
  <si>
    <t xml:space="preserve">M06.0 Artrite Reumatoide Soro-Negativa       </t>
  </si>
  <si>
    <t xml:space="preserve">B02.3 Herpes Zoster Oftalmico                </t>
  </si>
  <si>
    <t xml:space="preserve">E14.5 c/Compl Circulatorias Perifericas      </t>
  </si>
  <si>
    <t xml:space="preserve">C76.2 Abdome                                 </t>
  </si>
  <si>
    <t xml:space="preserve">I69.3 Sequelas de Infarto Cerebral           </t>
  </si>
  <si>
    <t>S22   Frat de Costelas Esterno e Coluna Torac</t>
  </si>
  <si>
    <t xml:space="preserve">Horizonte                       </t>
  </si>
  <si>
    <t>F33.3 Trans Depr Recor Epis Atual Grav c/Sint</t>
  </si>
  <si>
    <t xml:space="preserve">Capistrano                      </t>
  </si>
  <si>
    <t xml:space="preserve">Jaguaruana                      </t>
  </si>
  <si>
    <t xml:space="preserve">M75.3 Tendinite Calcificante do Ombro        </t>
  </si>
  <si>
    <t xml:space="preserve">E14.4 c/Compl Neurologicas                   </t>
  </si>
  <si>
    <t xml:space="preserve">Ibicuitinga                     </t>
  </si>
  <si>
    <t xml:space="preserve">Eusébio                         </t>
  </si>
  <si>
    <t xml:space="preserve">G12.2 Doenc do Neuronio Motor                </t>
  </si>
  <si>
    <t xml:space="preserve">Alto Santo                      </t>
  </si>
  <si>
    <t xml:space="preserve">Chorozinho                      </t>
  </si>
  <si>
    <t xml:space="preserve">I42.0 Cardiomiopatia Dilatada                </t>
  </si>
  <si>
    <t xml:space="preserve">Jaguaretama                     </t>
  </si>
  <si>
    <t xml:space="preserve">S92.7 Frat Mult do Pe                        </t>
  </si>
  <si>
    <t xml:space="preserve">Ocara                           </t>
  </si>
  <si>
    <t xml:space="preserve">G56.3 Lesao do Nervo Radial                  </t>
  </si>
  <si>
    <t xml:space="preserve">E14.3 c/Compl Oftalmicas                     </t>
  </si>
  <si>
    <t xml:space="preserve">Araguaína                       </t>
  </si>
  <si>
    <t xml:space="preserve">K60.3 Fistula Anal                           </t>
  </si>
  <si>
    <t xml:space="preserve">I86.1 Varizes Escrotais                      </t>
  </si>
  <si>
    <t xml:space="preserve">Osasco                          </t>
  </si>
  <si>
    <t>N51.1 Transt do Testiculo e Epididimo em Doen</t>
  </si>
  <si>
    <t xml:space="preserve">M24   Outr Transt Articulares Especificos    </t>
  </si>
  <si>
    <t xml:space="preserve">S32.1 Frat do Sacro                          </t>
  </si>
  <si>
    <t xml:space="preserve">G20   Doenc de Parkinson                     </t>
  </si>
  <si>
    <t xml:space="preserve">Itapipoca                       </t>
  </si>
  <si>
    <t xml:space="preserve">Palhano                         </t>
  </si>
  <si>
    <t xml:space="preserve">D43.4 Medula Espinhal                        </t>
  </si>
  <si>
    <t xml:space="preserve">I74   Embolia e Trombose Arteriais           </t>
  </si>
  <si>
    <t xml:space="preserve">Potiretama                      </t>
  </si>
  <si>
    <t xml:space="preserve">C18.7 Colon Sigmoide                         </t>
  </si>
  <si>
    <t xml:space="preserve">Jaguaribe                       </t>
  </si>
  <si>
    <t xml:space="preserve">Icó                             </t>
  </si>
  <si>
    <t>M51.0 Transt Disco Lombar Outr Intervert Miel</t>
  </si>
  <si>
    <t xml:space="preserve">I20   Angina Pectoris                        </t>
  </si>
  <si>
    <t xml:space="preserve">H16.0 Ulcera de Cornea                       </t>
  </si>
  <si>
    <t xml:space="preserve">Balsas                          </t>
  </si>
  <si>
    <t xml:space="preserve">M12.2 Sinovite Vilonodular                   </t>
  </si>
  <si>
    <t xml:space="preserve">Marco                           </t>
  </si>
  <si>
    <t xml:space="preserve">M32   Lupus Eritematoso Disseminado          </t>
  </si>
  <si>
    <t xml:space="preserve">M10.0 Gota Idiopatica                        </t>
  </si>
  <si>
    <t xml:space="preserve">D69.3 Purpura Trombocitopenica Idiopatica    </t>
  </si>
  <si>
    <t xml:space="preserve">São Miguel                      </t>
  </si>
  <si>
    <t>C24   Neopl Malig Outr Partes e Ne Vias Bilia</t>
  </si>
  <si>
    <t xml:space="preserve">Aquiraz                         </t>
  </si>
  <si>
    <t xml:space="preserve">M54.3 Ciatica                                </t>
  </si>
  <si>
    <t xml:space="preserve">São Gonçalo                     </t>
  </si>
  <si>
    <t xml:space="preserve">D45   Policitemia Vera                       </t>
  </si>
  <si>
    <t xml:space="preserve">G40.9 Epilepsia Ne                           </t>
  </si>
  <si>
    <t xml:space="preserve">Ibaretama                       </t>
  </si>
  <si>
    <t xml:space="preserve">Quixadá                         </t>
  </si>
  <si>
    <t xml:space="preserve">Aracoiaba                       </t>
  </si>
  <si>
    <t xml:space="preserve">O24   Diabetes Mellitus na Gravidez          </t>
  </si>
  <si>
    <t xml:space="preserve">M77.0 Epicondilite Medial                    </t>
  </si>
  <si>
    <t xml:space="preserve">K85   Pancreatite Aguda                      </t>
  </si>
  <si>
    <t xml:space="preserve">Aratuba                         </t>
  </si>
  <si>
    <t xml:space="preserve">G35   Esclerose Mult                         </t>
  </si>
  <si>
    <t>K40.4 Hernia Inguinal Unilateral ou Ne c/Gang</t>
  </si>
  <si>
    <t xml:space="preserve">I79.2 Angiopatia Periferica em Doenc Cop     </t>
  </si>
  <si>
    <t xml:space="preserve">J95.5 Estenose Subglotica Pos-Proced         </t>
  </si>
  <si>
    <t xml:space="preserve">Mirandiba                       </t>
  </si>
  <si>
    <t xml:space="preserve">Belo Monte                      </t>
  </si>
  <si>
    <t xml:space="preserve">Branquinha                      </t>
  </si>
  <si>
    <t xml:space="preserve">Flexeiras                       </t>
  </si>
  <si>
    <t xml:space="preserve">Poço Verde                      </t>
  </si>
  <si>
    <t xml:space="preserve">Dormentes                       </t>
  </si>
  <si>
    <t xml:space="preserve">Natal                           </t>
  </si>
  <si>
    <t xml:space="preserve">Catende                         </t>
  </si>
  <si>
    <t xml:space="preserve">Tabuleiro do Norte              </t>
  </si>
  <si>
    <t xml:space="preserve">Salgueiro                       </t>
  </si>
  <si>
    <t xml:space="preserve">O26.9 Afeccoes Ligadas a Gravidez Ne         </t>
  </si>
  <si>
    <t xml:space="preserve">Acarapé                         </t>
  </si>
  <si>
    <t xml:space="preserve">Icapuí                          </t>
  </si>
  <si>
    <t xml:space="preserve">Fortim                          </t>
  </si>
  <si>
    <t xml:space="preserve">D33.0 Encefalo Supratentorial                </t>
  </si>
  <si>
    <t xml:space="preserve">I82   Outr Embolia e Trombose Venosas        </t>
  </si>
  <si>
    <t xml:space="preserve">Cascavel                        </t>
  </si>
  <si>
    <t xml:space="preserve">C71   Neopl Malig do Encefalo                </t>
  </si>
  <si>
    <t xml:space="preserve">D50   Anemia p/Defic de Ferro                </t>
  </si>
  <si>
    <t xml:space="preserve">M10.9 Gota Ne                                </t>
  </si>
  <si>
    <t xml:space="preserve">S72   Frat do Femur                          </t>
  </si>
  <si>
    <t xml:space="preserve">H54.2 Visao Subnormal de Ambos Os Olhos      </t>
  </si>
  <si>
    <t xml:space="preserve">Brejo Santo                     </t>
  </si>
  <si>
    <t xml:space="preserve">Mauriti                         </t>
  </si>
  <si>
    <t xml:space="preserve">Cedro                           </t>
  </si>
  <si>
    <t xml:space="preserve">Juazeiro do Norte               </t>
  </si>
  <si>
    <t xml:space="preserve">Barbalha                        </t>
  </si>
  <si>
    <t xml:space="preserve">Salitre                         </t>
  </si>
  <si>
    <t xml:space="preserve">Várzea Alegre                   </t>
  </si>
  <si>
    <t xml:space="preserve">Nova Olinda                     </t>
  </si>
  <si>
    <t xml:space="preserve">G82.0 Paraplegia Flacida                     </t>
  </si>
  <si>
    <t xml:space="preserve">Farias Brito                    </t>
  </si>
  <si>
    <t xml:space="preserve">Moreilândia                     </t>
  </si>
  <si>
    <t xml:space="preserve">G83   Outr Sindr Paraliticas                 </t>
  </si>
  <si>
    <t xml:space="preserve">Iguatu                          </t>
  </si>
  <si>
    <t xml:space="preserve">Barro                           </t>
  </si>
  <si>
    <t xml:space="preserve">Caririaçu                       </t>
  </si>
  <si>
    <t xml:space="preserve">Crato                           </t>
  </si>
  <si>
    <t>S88.1 Amput Traum Entre O Joelho e O Tornozel</t>
  </si>
  <si>
    <t xml:space="preserve">Assaré                          </t>
  </si>
  <si>
    <t xml:space="preserve">Jucás                           </t>
  </si>
  <si>
    <t xml:space="preserve">Bonito de Santa Fé              </t>
  </si>
  <si>
    <t xml:space="preserve">Lavras da Mangabeira            </t>
  </si>
  <si>
    <t xml:space="preserve">Cajazeiras                      </t>
  </si>
  <si>
    <t xml:space="preserve">F20.1 Esquizofrenia Hebefrenica              </t>
  </si>
  <si>
    <t xml:space="preserve">Quiterianópolis                 </t>
  </si>
  <si>
    <t xml:space="preserve">Penaforte                       </t>
  </si>
  <si>
    <t xml:space="preserve">Campos Sales                    </t>
  </si>
  <si>
    <t>J44   Outr Doenc Pulmonares Obstrutivas Croni</t>
  </si>
  <si>
    <t xml:space="preserve">F10.9 Transt Mental ou Comport Ne            </t>
  </si>
  <si>
    <t xml:space="preserve">Z02.6 Exame p/Fins de Seguro                 </t>
  </si>
  <si>
    <t xml:space="preserve">Milhã                           </t>
  </si>
  <si>
    <t xml:space="preserve">S83.2 Ruptura do Menisco Atual               </t>
  </si>
  <si>
    <t xml:space="preserve">Porteiras                       </t>
  </si>
  <si>
    <t xml:space="preserve">Jati                            </t>
  </si>
  <si>
    <t xml:space="preserve">Bom Jesus                       </t>
  </si>
  <si>
    <t xml:space="preserve">Abaiara                         </t>
  </si>
  <si>
    <t xml:space="preserve">Araripe                         </t>
  </si>
  <si>
    <t xml:space="preserve">Granjeiro                       </t>
  </si>
  <si>
    <t xml:space="preserve">Jardim                          </t>
  </si>
  <si>
    <t xml:space="preserve">Deputado Irapuan Pinheiro       </t>
  </si>
  <si>
    <t xml:space="preserve">Luís Gomes                      </t>
  </si>
  <si>
    <t xml:space="preserve">Missão Velha                    </t>
  </si>
  <si>
    <t xml:space="preserve">M86   Osteomielite                           </t>
  </si>
  <si>
    <t xml:space="preserve">Camocim                         </t>
  </si>
  <si>
    <t xml:space="preserve">Independência                   </t>
  </si>
  <si>
    <t xml:space="preserve">Poranga                         </t>
  </si>
  <si>
    <t xml:space="preserve">Ipaporanga                      </t>
  </si>
  <si>
    <t xml:space="preserve">Nova Russas                     </t>
  </si>
  <si>
    <t xml:space="preserve">Guaraciaba do Norte             </t>
  </si>
  <si>
    <t xml:space="preserve">Reriutaba                       </t>
  </si>
  <si>
    <t xml:space="preserve">Apuiarés                        </t>
  </si>
  <si>
    <t xml:space="preserve">Itapagé                         </t>
  </si>
  <si>
    <t xml:space="preserve">K21   Doenc de Refluxo Gastroesofagico       </t>
  </si>
  <si>
    <t xml:space="preserve">Crateús                         </t>
  </si>
  <si>
    <t xml:space="preserve">Groaíras                        </t>
  </si>
  <si>
    <t xml:space="preserve">Frecheirinha                    </t>
  </si>
  <si>
    <t xml:space="preserve">Granja                          </t>
  </si>
  <si>
    <t xml:space="preserve">Itarema                         </t>
  </si>
  <si>
    <t xml:space="preserve">M48.0 Estenose da Coluna Vertebral           </t>
  </si>
  <si>
    <t xml:space="preserve">Graça                           </t>
  </si>
  <si>
    <t xml:space="preserve">Carnaubal                       </t>
  </si>
  <si>
    <t xml:space="preserve">São Benedito                    </t>
  </si>
  <si>
    <t xml:space="preserve">Massapê                         </t>
  </si>
  <si>
    <t xml:space="preserve">D17.3 Neopl Lip Benig Pele Tec Subc Outr Loc </t>
  </si>
  <si>
    <t xml:space="preserve">Ibiapina                        </t>
  </si>
  <si>
    <t>R22.9 Tumefacao Massa ou Tumoracao Ne Localiz</t>
  </si>
  <si>
    <t xml:space="preserve">Mucambo                         </t>
  </si>
  <si>
    <t>I24   Outr Doenc Isquemicas Agudas do Coracao</t>
  </si>
  <si>
    <t xml:space="preserve">Cariré                          </t>
  </si>
  <si>
    <t xml:space="preserve">Coreaú                          </t>
  </si>
  <si>
    <t xml:space="preserve">Morrinhos                       </t>
  </si>
  <si>
    <t xml:space="preserve">Ararendá                        </t>
  </si>
  <si>
    <t xml:space="preserve">Sobral                          </t>
  </si>
  <si>
    <t xml:space="preserve">C26.0 Trato Intestinal Parte Ne              </t>
  </si>
  <si>
    <t xml:space="preserve">Tianguá                         </t>
  </si>
  <si>
    <t>I60.2 Hemorragia Subarac Prov Arteria Comunic</t>
  </si>
  <si>
    <t xml:space="preserve">Senador Sá                      </t>
  </si>
  <si>
    <t xml:space="preserve">M47.9 Espondilose Ne                         </t>
  </si>
  <si>
    <t xml:space="preserve">Viçosa do Ceará                 </t>
  </si>
  <si>
    <t xml:space="preserve">Santana do Acaraú               </t>
  </si>
  <si>
    <t xml:space="preserve">Ipu                             </t>
  </si>
  <si>
    <t xml:space="preserve">M53.1 Sindr Cervicobraquial                  </t>
  </si>
  <si>
    <t xml:space="preserve">Ubajara                         </t>
  </si>
  <si>
    <t xml:space="preserve">Hidrolândia                     </t>
  </si>
  <si>
    <t xml:space="preserve">S72.7 Frat Mult do Femur                     </t>
  </si>
  <si>
    <t xml:space="preserve">Santos                          </t>
  </si>
  <si>
    <t xml:space="preserve">Parambu                         </t>
  </si>
  <si>
    <t xml:space="preserve">Aquidauana                      </t>
  </si>
  <si>
    <t>MS</t>
  </si>
  <si>
    <t xml:space="preserve">K56.5 Aderencias Intestinais c/Obstrucao     </t>
  </si>
  <si>
    <t xml:space="preserve">Anastácio                       </t>
  </si>
  <si>
    <t xml:space="preserve">Rio Verde de Mato Grosso        </t>
  </si>
  <si>
    <t xml:space="preserve">Terenos                         </t>
  </si>
  <si>
    <t xml:space="preserve">Sidrolândia                     </t>
  </si>
  <si>
    <t xml:space="preserve">M23.8 Outr Transt Internos do Joelho         </t>
  </si>
  <si>
    <t xml:space="preserve">Corguinho                       </t>
  </si>
  <si>
    <t xml:space="preserve">Rochedo                         </t>
  </si>
  <si>
    <t>D18   Hemangioma e Linfangioma de Qualquer Lo</t>
  </si>
  <si>
    <t xml:space="preserve">São Gabriel do Oeste            </t>
  </si>
  <si>
    <t xml:space="preserve">J84.9 Doenc Pulmonar Intersticial Ne         </t>
  </si>
  <si>
    <t xml:space="preserve">Camapuã                         </t>
  </si>
  <si>
    <t xml:space="preserve">S61.8 Ferim de Outr Partes do Punho e da Mao </t>
  </si>
  <si>
    <t xml:space="preserve">Mirassol d Oeste                </t>
  </si>
  <si>
    <t xml:space="preserve">S80   Traum Superf da Perna                  </t>
  </si>
  <si>
    <t xml:space="preserve">S32.4 Frat do Acetabulo                      </t>
  </si>
  <si>
    <t xml:space="preserve">Porto Murtinho                  </t>
  </si>
  <si>
    <t>A16   Tuberc Vias Respirat s/Conf Bacter Hist</t>
  </si>
  <si>
    <t xml:space="preserve">Corumbá                         </t>
  </si>
  <si>
    <t xml:space="preserve">Maracaju                        </t>
  </si>
  <si>
    <t xml:space="preserve">Dourados                        </t>
  </si>
  <si>
    <t xml:space="preserve">C32   Neopl Malig da Laringe                 </t>
  </si>
  <si>
    <t xml:space="preserve">S22.4 Frat Mult de Costelas                  </t>
  </si>
  <si>
    <t xml:space="preserve">M72.2 Fibromatose da Fascia Plantar          </t>
  </si>
  <si>
    <t xml:space="preserve">S93.5 Entorse e Distensao de Artelhos        </t>
  </si>
  <si>
    <t xml:space="preserve">R00   Anormalidades do Batimento Cardiaco    </t>
  </si>
  <si>
    <t xml:space="preserve">R07.4 Dor Toracica Ne                        </t>
  </si>
  <si>
    <t xml:space="preserve">Caracol                         </t>
  </si>
  <si>
    <t xml:space="preserve">K61.0 Abscesso Anal                          </t>
  </si>
  <si>
    <t xml:space="preserve">Amambaí                         </t>
  </si>
  <si>
    <t xml:space="preserve">F41.0 Transt de Panico                       </t>
  </si>
  <si>
    <t xml:space="preserve">T14.9 Traum Ne                               </t>
  </si>
  <si>
    <t xml:space="preserve">Ribas do Rio Pardo              </t>
  </si>
  <si>
    <t xml:space="preserve">Guaratinguetá                   </t>
  </si>
  <si>
    <t xml:space="preserve">S80.0 Contusao do Joelho                     </t>
  </si>
  <si>
    <t xml:space="preserve">C37   Neopl Malig do Timo                    </t>
  </si>
  <si>
    <t xml:space="preserve">T09   Outr Traum de Coluna e Tronco Nivel Ne </t>
  </si>
  <si>
    <t>L98.9 Afeccoes da Pele e do Tec Subcutaneo Ne</t>
  </si>
  <si>
    <t xml:space="preserve">M07.3 Outr Artropatias Psoriasicas           </t>
  </si>
  <si>
    <t xml:space="preserve">Água Clara                      </t>
  </si>
  <si>
    <t xml:space="preserve">Z98   Outr Estados Pos-Cirurgicos            </t>
  </si>
  <si>
    <t xml:space="preserve">Paranaíba                       </t>
  </si>
  <si>
    <t xml:space="preserve">Itarumã                         </t>
  </si>
  <si>
    <t xml:space="preserve">Cassilândia                     </t>
  </si>
  <si>
    <t xml:space="preserve">Santa Fé do Sul                 </t>
  </si>
  <si>
    <t>I69.4 Sequelas Acid Vasc Cerebr Ne c/Hemorr I</t>
  </si>
  <si>
    <t xml:space="preserve">I25.5 Miocardiopatia Isquemica               </t>
  </si>
  <si>
    <t xml:space="preserve">Ladário                         </t>
  </si>
  <si>
    <t xml:space="preserve">M76.6 Tendinite Aquileana                    </t>
  </si>
  <si>
    <t xml:space="preserve">Miranda                         </t>
  </si>
  <si>
    <t xml:space="preserve">I80   Flebite e Tromboflebite                </t>
  </si>
  <si>
    <t xml:space="preserve">Petrópolis                      </t>
  </si>
  <si>
    <t xml:space="preserve">Alto Garças                     </t>
  </si>
  <si>
    <t xml:space="preserve">Brasilândia                     </t>
  </si>
  <si>
    <t xml:space="preserve">Três Lagoas                     </t>
  </si>
  <si>
    <t xml:space="preserve">F43.0 Reacao Aguda ao Stress                 </t>
  </si>
  <si>
    <t>F31.3 Trans Afet Bip Epis Atual Depr Leve/ Mo</t>
  </si>
  <si>
    <t xml:space="preserve">Inocência                       </t>
  </si>
  <si>
    <t xml:space="preserve">Santa Albertina                 </t>
  </si>
  <si>
    <t xml:space="preserve">Aparecida do Taboado            </t>
  </si>
  <si>
    <t>G55.1 Compr Raiz Plexo Nerv Transt Disco Inte</t>
  </si>
  <si>
    <t xml:space="preserve">Mineiros                        </t>
  </si>
  <si>
    <t xml:space="preserve">Costa Rica                      </t>
  </si>
  <si>
    <t xml:space="preserve">Alto Taquari                    </t>
  </si>
  <si>
    <t>K46.9 Hernia Abdominal Ne s/Obstrucao ou Gang</t>
  </si>
  <si>
    <t xml:space="preserve">N61   Transt Inflam da Mama                  </t>
  </si>
  <si>
    <t xml:space="preserve">Alto Araguaia                   </t>
  </si>
  <si>
    <t xml:space="preserve">Chapadão do Sul                 </t>
  </si>
  <si>
    <t xml:space="preserve">Paraguaçu Paulista              </t>
  </si>
  <si>
    <t xml:space="preserve">Andradina                       </t>
  </si>
  <si>
    <t xml:space="preserve">Laranjal Paulista               </t>
  </si>
  <si>
    <t xml:space="preserve">Franca                          </t>
  </si>
  <si>
    <t xml:space="preserve">Bauru                           </t>
  </si>
  <si>
    <t xml:space="preserve">Santo André                     </t>
  </si>
  <si>
    <t xml:space="preserve">Botucatu                        </t>
  </si>
  <si>
    <t xml:space="preserve">Presidente Prudente             </t>
  </si>
  <si>
    <t xml:space="preserve">Rio Brilhante                   </t>
  </si>
  <si>
    <t xml:space="preserve">Nova Andradina                  </t>
  </si>
  <si>
    <t xml:space="preserve">Bataiporã                       </t>
  </si>
  <si>
    <t xml:space="preserve">Ivinhema                        </t>
  </si>
  <si>
    <t xml:space="preserve">Angélica                        </t>
  </si>
  <si>
    <t xml:space="preserve">Caarapó                         </t>
  </si>
  <si>
    <t xml:space="preserve">Itaporã                         </t>
  </si>
  <si>
    <t xml:space="preserve">Nova Alvorada do Sul            </t>
  </si>
  <si>
    <t xml:space="preserve">E11.9 s/Complic                              </t>
  </si>
  <si>
    <t xml:space="preserve">Juti                            </t>
  </si>
  <si>
    <t xml:space="preserve">Sinop                           </t>
  </si>
  <si>
    <t xml:space="preserve">S88   Amput Traum da Perna                   </t>
  </si>
  <si>
    <t xml:space="preserve">Bela Vista                      </t>
  </si>
  <si>
    <t xml:space="preserve">Glória de Dourados              </t>
  </si>
  <si>
    <t xml:space="preserve">C43   Melanoma Malig da Pele                 </t>
  </si>
  <si>
    <t xml:space="preserve">Estrela                         </t>
  </si>
  <si>
    <t>RS</t>
  </si>
  <si>
    <t xml:space="preserve">J18   Pneumonia p/Microorg Ne                </t>
  </si>
  <si>
    <t xml:space="preserve">Fátima do Sul                   </t>
  </si>
  <si>
    <t xml:space="preserve">I61   Hemorragia Intracerebral               </t>
  </si>
  <si>
    <t xml:space="preserve">Z98.8 Outr Estados Pos-Cirurgicos Espec      </t>
  </si>
  <si>
    <t xml:space="preserve">Francisco Morato                </t>
  </si>
  <si>
    <t xml:space="preserve">M77   Outr Entesopatias                      </t>
  </si>
  <si>
    <t>F31.0 Transt Afet Bipolar Episodio Atual Hipo</t>
  </si>
  <si>
    <t xml:space="preserve">Deodápolis                      </t>
  </si>
  <si>
    <t xml:space="preserve">Itaquiraí                       </t>
  </si>
  <si>
    <t>S66.3 Traum Musc Extens Tend Out Ded Niv Punh</t>
  </si>
  <si>
    <t xml:space="preserve">Naviraí                         </t>
  </si>
  <si>
    <t xml:space="preserve">Antônio João                    </t>
  </si>
  <si>
    <t xml:space="preserve">Ponta Porã                      </t>
  </si>
  <si>
    <t xml:space="preserve">Sete Quedas                     </t>
  </si>
  <si>
    <t xml:space="preserve">Presidente Epitácio             </t>
  </si>
  <si>
    <t xml:space="preserve">Bataguassu                      </t>
  </si>
  <si>
    <t>S66.6 Traum Musc Flexores Tend Mult Niv Punho</t>
  </si>
  <si>
    <t xml:space="preserve">Novo Horizonte do Sul           </t>
  </si>
  <si>
    <t xml:space="preserve">T81.4 Infecc Subsequente a Proced Ncop       </t>
  </si>
  <si>
    <t xml:space="preserve">Taquarussu                      </t>
  </si>
  <si>
    <t xml:space="preserve">Cachoeiro de Itapemirim         </t>
  </si>
  <si>
    <t xml:space="preserve">S42.4 Frat da Extremidade Infer do Umero     </t>
  </si>
  <si>
    <t xml:space="preserve">D57.1 Anemia Falciforme s/Crise              </t>
  </si>
  <si>
    <t xml:space="preserve">Marataizes                      </t>
  </si>
  <si>
    <t xml:space="preserve">Itapemirim                      </t>
  </si>
  <si>
    <t xml:space="preserve">Brejetuba                       </t>
  </si>
  <si>
    <t xml:space="preserve">C49.9 Neopl Malig Tec Conjuntivo e Tec Moles </t>
  </si>
  <si>
    <t xml:space="preserve">Castelo                         </t>
  </si>
  <si>
    <t xml:space="preserve">Piúma                           </t>
  </si>
  <si>
    <t xml:space="preserve">Iconha                          </t>
  </si>
  <si>
    <t xml:space="preserve">Rio Novo do Sul                 </t>
  </si>
  <si>
    <t xml:space="preserve">Jerônimo Monteiro               </t>
  </si>
  <si>
    <t xml:space="preserve">Alegre                          </t>
  </si>
  <si>
    <t xml:space="preserve">S90   Traum Superf do Tornozelo e do Pe      </t>
  </si>
  <si>
    <t xml:space="preserve">Iúna                            </t>
  </si>
  <si>
    <t xml:space="preserve">Mimoso do Sul                   </t>
  </si>
  <si>
    <t xml:space="preserve">Atílio Vivacqua                 </t>
  </si>
  <si>
    <t xml:space="preserve">Cariacica                       </t>
  </si>
  <si>
    <t xml:space="preserve">H26.4 Pos-Catarata                           </t>
  </si>
  <si>
    <t xml:space="preserve">S42.9 Frat da Cintura Escapular Parte Ne     </t>
  </si>
  <si>
    <t xml:space="preserve">S67   Lesao p/Esmag do Punho e da Mao        </t>
  </si>
  <si>
    <t xml:space="preserve">Divino de São Lourenço          </t>
  </si>
  <si>
    <t xml:space="preserve">Muniz Freire                    </t>
  </si>
  <si>
    <t xml:space="preserve">Guaçuí                          </t>
  </si>
  <si>
    <t>J84.1 Outr Doenc Pulm Intersticiais c/Fibrose</t>
  </si>
  <si>
    <t xml:space="preserve">Viana                           </t>
  </si>
  <si>
    <t xml:space="preserve">K50.0 Doenc de Crohn do Intestino Delgado    </t>
  </si>
  <si>
    <t xml:space="preserve">Vila Velha                      </t>
  </si>
  <si>
    <t xml:space="preserve">Serra                           </t>
  </si>
  <si>
    <t>T98.3 Sequelas de Complic Cuidados Med Cirurg</t>
  </si>
  <si>
    <t xml:space="preserve">Vitória                         </t>
  </si>
  <si>
    <t xml:space="preserve">E66.0 Obesidade Dev Excesso de Calorias      </t>
  </si>
  <si>
    <t xml:space="preserve">C53.8 Lesao Invasiva do Colo do Utero        </t>
  </si>
  <si>
    <t xml:space="preserve">L02   Abscesso Cutaneo Furunculo e Antraz    </t>
  </si>
  <si>
    <t xml:space="preserve">Afonso Cláudio                  </t>
  </si>
  <si>
    <t xml:space="preserve">Baixo Guandu                    </t>
  </si>
  <si>
    <t xml:space="preserve">M16.1 Outr Coxartroses Prim                  </t>
  </si>
  <si>
    <t xml:space="preserve">F60.9 Transt Ne da Personalidade             </t>
  </si>
  <si>
    <t xml:space="preserve">K74.6 Outr Form de Cirrose Hepatica e as Ne  </t>
  </si>
  <si>
    <t xml:space="preserve">Santa Maria de Jetibá           </t>
  </si>
  <si>
    <t xml:space="preserve">Águia Branca                    </t>
  </si>
  <si>
    <t xml:space="preserve">Marilândia                      </t>
  </si>
  <si>
    <t xml:space="preserve">Alto Rio Novo                   </t>
  </si>
  <si>
    <t xml:space="preserve">Pancas                          </t>
  </si>
  <si>
    <t xml:space="preserve">Rio Bananal                     </t>
  </si>
  <si>
    <t xml:space="preserve">São Gabriel da Palha            </t>
  </si>
  <si>
    <t xml:space="preserve">Ecoporanga                      </t>
  </si>
  <si>
    <t xml:space="preserve">Água Doce do Norte              </t>
  </si>
  <si>
    <t xml:space="preserve">Colatina                        </t>
  </si>
  <si>
    <t xml:space="preserve">Barra de São Francisco          </t>
  </si>
  <si>
    <t xml:space="preserve">E11.6 c/Outr Compl Espec                     </t>
  </si>
  <si>
    <t xml:space="preserve">João Neiva                      </t>
  </si>
  <si>
    <t xml:space="preserve">Linhares                        </t>
  </si>
  <si>
    <t xml:space="preserve">Alfredo Chaves                  </t>
  </si>
  <si>
    <t xml:space="preserve">Guarapari                       </t>
  </si>
  <si>
    <t xml:space="preserve">I21.9 Infarto Agudo do Miocardio Ne          </t>
  </si>
  <si>
    <t xml:space="preserve">Anchieta                        </t>
  </si>
  <si>
    <t xml:space="preserve">T92.8 Sequelas de Outr Traum Espec do Membro </t>
  </si>
  <si>
    <t xml:space="preserve">Aracruz                         </t>
  </si>
  <si>
    <t xml:space="preserve">Nova Venécia                    </t>
  </si>
  <si>
    <t xml:space="preserve">Conceição da Barra              </t>
  </si>
  <si>
    <t xml:space="preserve">S33.4 Ruptura Traum da Sinfise Pubica        </t>
  </si>
  <si>
    <t xml:space="preserve">I20.0 Angina Instavel                        </t>
  </si>
  <si>
    <t xml:space="preserve">Boa Esperança                   </t>
  </si>
  <si>
    <t xml:space="preserve">Jaguaré                         </t>
  </si>
  <si>
    <t xml:space="preserve">C50.8 Lesao Invasiva da Mama                 </t>
  </si>
  <si>
    <t xml:space="preserve">S82.7 Frat Mult da Perna                     </t>
  </si>
  <si>
    <t>K57.2 Doenc Divert Intest Grosso c/Perfur Abs</t>
  </si>
  <si>
    <t xml:space="preserve">Santa Leopoldina                </t>
  </si>
  <si>
    <t xml:space="preserve">C10.9 Orofaringe Ne                          </t>
  </si>
  <si>
    <t>F14   Transt Mentais e Comport Dev Uso da Coc</t>
  </si>
  <si>
    <t xml:space="preserve">K37   Apendicite Soe                         </t>
  </si>
  <si>
    <t>N83.5 Torcao Ovario Pediculo Ovarian Tromp Fa</t>
  </si>
  <si>
    <t xml:space="preserve">B34.9 Infecc Viral Ne                        </t>
  </si>
  <si>
    <t xml:space="preserve">F44   Transt Dissociativos                   </t>
  </si>
  <si>
    <t xml:space="preserve">C41.9 Ossos e Cartilagens Articulares        </t>
  </si>
  <si>
    <t xml:space="preserve">N73.9 Doenc Inflam Ne da Pelve Femin         </t>
  </si>
  <si>
    <t xml:space="preserve">Ituberá                         </t>
  </si>
  <si>
    <t xml:space="preserve">C49.5 Tec Conjuntivo e Tec Moles da Pelve    </t>
  </si>
  <si>
    <t xml:space="preserve">H16   Ceratite                               </t>
  </si>
  <si>
    <t xml:space="preserve">J47   Bronquectasia                          </t>
  </si>
  <si>
    <t>M07.0 Artropatia Psoriasica Interfalangiana D</t>
  </si>
  <si>
    <t xml:space="preserve">C34.9 Bronquios ou Pulmoes Ne                </t>
  </si>
  <si>
    <t xml:space="preserve">Laranja da Terra                </t>
  </si>
  <si>
    <t>K40.2 Hernia Inguinal Bilat s/Obstr ou Gangre</t>
  </si>
  <si>
    <t xml:space="preserve">J44.8 Outr Form Espec Doenc Pulmonar Obstrut </t>
  </si>
  <si>
    <t xml:space="preserve">João Monlevade                  </t>
  </si>
  <si>
    <t xml:space="preserve">C62.9 Testiculo Soe                          </t>
  </si>
  <si>
    <t xml:space="preserve">Redenção                        </t>
  </si>
  <si>
    <t xml:space="preserve">C54.1 Endometrio                             </t>
  </si>
  <si>
    <t xml:space="preserve">F22   Transt Delirantes Persistentes         </t>
  </si>
  <si>
    <t>I21.0 Infarto Agudo Transmural Parede Ant Mio</t>
  </si>
  <si>
    <t xml:space="preserve">Mantenópolis                    </t>
  </si>
  <si>
    <t xml:space="preserve">Nanuque                         </t>
  </si>
  <si>
    <t xml:space="preserve">Montanha                        </t>
  </si>
  <si>
    <t xml:space="preserve">Nova Viçosa                     </t>
  </si>
  <si>
    <t xml:space="preserve">Serra dos Aimorés               </t>
  </si>
  <si>
    <t xml:space="preserve">São Roque do Canaã              </t>
  </si>
  <si>
    <t xml:space="preserve">Carangola                       </t>
  </si>
  <si>
    <t xml:space="preserve">Santa Teresa                    </t>
  </si>
  <si>
    <t xml:space="preserve">Ibiraçu                         </t>
  </si>
  <si>
    <t xml:space="preserve">F41.3 Outr Transt Ansiosos Mistos            </t>
  </si>
  <si>
    <t xml:space="preserve">G50   Transt do Nervo Trigemeo               </t>
  </si>
  <si>
    <t xml:space="preserve">Itaguaçu                        </t>
  </si>
  <si>
    <t xml:space="preserve">I67.1 Aneurisma Cerebral Nao-Roto            </t>
  </si>
  <si>
    <t xml:space="preserve">Itarana                         </t>
  </si>
  <si>
    <t xml:space="preserve">C81   Doenc de Hodgkin                       </t>
  </si>
  <si>
    <t xml:space="preserve">Domingos Martins                </t>
  </si>
  <si>
    <t xml:space="preserve">C81.1 Esclerose Nodular                      </t>
  </si>
  <si>
    <t xml:space="preserve">M21   Outr Deform Adquir dos Membros         </t>
  </si>
  <si>
    <t xml:space="preserve">Vila Pavão                      </t>
  </si>
  <si>
    <t xml:space="preserve">Itaocara                        </t>
  </si>
  <si>
    <t xml:space="preserve">Campos dos Goytacazes           </t>
  </si>
  <si>
    <t xml:space="preserve">Volta Redonda                   </t>
  </si>
  <si>
    <t xml:space="preserve">Barra Mansa                     </t>
  </si>
  <si>
    <t xml:space="preserve">Barra do Piraí                  </t>
  </si>
  <si>
    <t xml:space="preserve">Itaboraí                        </t>
  </si>
  <si>
    <t xml:space="preserve">Nova Friburgo                   </t>
  </si>
  <si>
    <t xml:space="preserve">Resende                         </t>
  </si>
  <si>
    <t xml:space="preserve">Rio Bonito                      </t>
  </si>
  <si>
    <t xml:space="preserve">Muqui                           </t>
  </si>
  <si>
    <t xml:space="preserve">Ibatiba                         </t>
  </si>
  <si>
    <t xml:space="preserve">Vila Valério                    </t>
  </si>
  <si>
    <t xml:space="preserve">I05.2 Estenose Mitral c/Insuf                </t>
  </si>
  <si>
    <t xml:space="preserve">T08   Frat da Coluna Nivel Ne                </t>
  </si>
  <si>
    <t xml:space="preserve">S62.1 Frat de Outr Ossos do Carpo            </t>
  </si>
  <si>
    <t xml:space="preserve">F32.0 Episodio Depressivo Leve               </t>
  </si>
  <si>
    <t xml:space="preserve">Piracanjuba                     </t>
  </si>
  <si>
    <t xml:space="preserve">Novo Progresso                  </t>
  </si>
  <si>
    <t xml:space="preserve">Guapó                           </t>
  </si>
  <si>
    <t xml:space="preserve">Nerópolis                       </t>
  </si>
  <si>
    <t xml:space="preserve">D48.6 Mama                                   </t>
  </si>
  <si>
    <t xml:space="preserve">Anápolis                        </t>
  </si>
  <si>
    <t xml:space="preserve">Itaberaí                        </t>
  </si>
  <si>
    <t xml:space="preserve">G72   Outr Miopatias                         </t>
  </si>
  <si>
    <t xml:space="preserve">Senador Canedo                  </t>
  </si>
  <si>
    <t xml:space="preserve">Mozarlândia                     </t>
  </si>
  <si>
    <t xml:space="preserve">K51.9 Colite Ulcerativa Soe                  </t>
  </si>
  <si>
    <t xml:space="preserve">Guarani de Goiás                </t>
  </si>
  <si>
    <t xml:space="preserve">Bela Vista de Goiás             </t>
  </si>
  <si>
    <t xml:space="preserve">Rubiataba                       </t>
  </si>
  <si>
    <t xml:space="preserve">São Luís de Montes Belos        </t>
  </si>
  <si>
    <t xml:space="preserve">Goianira                        </t>
  </si>
  <si>
    <t xml:space="preserve">Anísio de Abreu                 </t>
  </si>
  <si>
    <t xml:space="preserve">Guaribas                        </t>
  </si>
  <si>
    <t xml:space="preserve">São Raimundo Nonato             </t>
  </si>
  <si>
    <t xml:space="preserve">Goianápolis                     </t>
  </si>
  <si>
    <t xml:space="preserve">São Lourenço do Piauí           </t>
  </si>
  <si>
    <t xml:space="preserve">São Braz do Piauí               </t>
  </si>
  <si>
    <t xml:space="preserve">Aruanã                          </t>
  </si>
  <si>
    <t xml:space="preserve">Silvânia                        </t>
  </si>
  <si>
    <t xml:space="preserve">N35   Estenose da Uretra                     </t>
  </si>
  <si>
    <t xml:space="preserve">S83.7 Traum de Estruturas Mult do Joelho     </t>
  </si>
  <si>
    <t xml:space="preserve">Quirinópolis                    </t>
  </si>
  <si>
    <t>H54.1 Cegueira Um Olho e Visao Subnormal em O</t>
  </si>
  <si>
    <t xml:space="preserve">Orizona                         </t>
  </si>
  <si>
    <t xml:space="preserve">S69.7 Traum Mult do Punho e da Mao           </t>
  </si>
  <si>
    <t xml:space="preserve">N83.1 Cisto do Corpo Luteo                   </t>
  </si>
  <si>
    <t>F06   Outr Transt Ment Lesao Disf Cereb Doenc</t>
  </si>
  <si>
    <t xml:space="preserve">C83   Linfoma Nao-Hodgkin Difuso             </t>
  </si>
  <si>
    <t xml:space="preserve">Corumbá de Goiás                </t>
  </si>
  <si>
    <t xml:space="preserve">F40   Transt Fobico-Ansiosos                 </t>
  </si>
  <si>
    <t xml:space="preserve">Araguapaz                       </t>
  </si>
  <si>
    <t xml:space="preserve">G63.2 Polineuropatia Diabetica               </t>
  </si>
  <si>
    <t>M21.6 Outr Deform Adquir do Tornozelo e do Pe</t>
  </si>
  <si>
    <t xml:space="preserve">Abadia de Goiás                 </t>
  </si>
  <si>
    <t xml:space="preserve">Santo Antônio de Goiás          </t>
  </si>
  <si>
    <t xml:space="preserve">Pedro Afonso                    </t>
  </si>
  <si>
    <t xml:space="preserve">S14.3 Traum do Plexo Braquial                </t>
  </si>
  <si>
    <t xml:space="preserve">M76.9 Entesopatia do Membro Infer Ne         </t>
  </si>
  <si>
    <t xml:space="preserve">Pires do Rio                    </t>
  </si>
  <si>
    <t xml:space="preserve">C15.9 Esofago Ne                             </t>
  </si>
  <si>
    <t xml:space="preserve">H36   Transt da Retina em Doenc Cop          </t>
  </si>
  <si>
    <t xml:space="preserve">Jataí                           </t>
  </si>
  <si>
    <t xml:space="preserve">Castanhal                       </t>
  </si>
  <si>
    <t xml:space="preserve">E14.9 s/Complic                              </t>
  </si>
  <si>
    <t>Z73   Problemas Relacionados c/A Organiz Modo</t>
  </si>
  <si>
    <t xml:space="preserve">São Vicente Ferrer              </t>
  </si>
  <si>
    <t xml:space="preserve">Goianésia                       </t>
  </si>
  <si>
    <t xml:space="preserve">Cocalzinho de Goiás             </t>
  </si>
  <si>
    <t>C34.8 Lesao Invasiva dos Bronquios e dos Pulm</t>
  </si>
  <si>
    <t xml:space="preserve">Nova Glória                     </t>
  </si>
  <si>
    <t xml:space="preserve">Professor Jamil                 </t>
  </si>
  <si>
    <t xml:space="preserve">G25.0 Tremor Essencial                       </t>
  </si>
  <si>
    <t xml:space="preserve">Alenquer                        </t>
  </si>
  <si>
    <t xml:space="preserve">Monte Alegre de Goiás           </t>
  </si>
  <si>
    <t xml:space="preserve">Bonfinópolis                    </t>
  </si>
  <si>
    <t>O14   Hipertensao Gestacional c/Proteinuria S</t>
  </si>
  <si>
    <t xml:space="preserve">Palmelo                         </t>
  </si>
  <si>
    <t xml:space="preserve">Buriti de Goiás                 </t>
  </si>
  <si>
    <t xml:space="preserve">S90.0 Contusao do Tornozelo                  </t>
  </si>
  <si>
    <t xml:space="preserve">Q21.1 Comunicacao Interatrial                </t>
  </si>
  <si>
    <t xml:space="preserve">D06   Carcinoma In Situ do Colo do Utero     </t>
  </si>
  <si>
    <t xml:space="preserve">Fazenda Nova                    </t>
  </si>
  <si>
    <t xml:space="preserve">M35.2 Doenc de Behcet                        </t>
  </si>
  <si>
    <t xml:space="preserve">Iporá                           </t>
  </si>
  <si>
    <t xml:space="preserve">Itumbiara                       </t>
  </si>
  <si>
    <t xml:space="preserve">Caiapônia                       </t>
  </si>
  <si>
    <t xml:space="preserve">S72.2 Frat Subtrocanterica                   </t>
  </si>
  <si>
    <t xml:space="preserve">Santa Rita do Araguaia          </t>
  </si>
  <si>
    <t>N93.9 Sangramento Anormal do Utero ou da Vagi</t>
  </si>
  <si>
    <t xml:space="preserve">Rio Verde                       </t>
  </si>
  <si>
    <t xml:space="preserve">Minaçu                          </t>
  </si>
  <si>
    <t xml:space="preserve">Cachoeira Alta                  </t>
  </si>
  <si>
    <t xml:space="preserve">E66.8 Outr Obesidade                         </t>
  </si>
  <si>
    <t xml:space="preserve">Amorinópolis                    </t>
  </si>
  <si>
    <t xml:space="preserve">Santa Helena de Goiás           </t>
  </si>
  <si>
    <t xml:space="preserve">Aldeias Altas                   </t>
  </si>
  <si>
    <t xml:space="preserve">M77.3 Esporao do Calcaneo                    </t>
  </si>
  <si>
    <t xml:space="preserve">Caçu                            </t>
  </si>
  <si>
    <t xml:space="preserve">Acreúna                         </t>
  </si>
  <si>
    <t>S32.8 Frat Outr Part Coluna Lombossacra Pelve</t>
  </si>
  <si>
    <t xml:space="preserve">Montividiu                      </t>
  </si>
  <si>
    <t xml:space="preserve">M77.9 Entesopatia Ne                         </t>
  </si>
  <si>
    <t xml:space="preserve">T13.6 Amput Traum de Membro Infer Nivel Ne   </t>
  </si>
  <si>
    <t xml:space="preserve">C25.0 Cabeca do Pancreas                     </t>
  </si>
  <si>
    <t xml:space="preserve">Inhumas                         </t>
  </si>
  <si>
    <t xml:space="preserve">Americano do Brasil             </t>
  </si>
  <si>
    <t xml:space="preserve">Anicuns                         </t>
  </si>
  <si>
    <t xml:space="preserve">Nazário                         </t>
  </si>
  <si>
    <t xml:space="preserve">Sanclerlândia                   </t>
  </si>
  <si>
    <t xml:space="preserve">Firminópolis                    </t>
  </si>
  <si>
    <t xml:space="preserve">Portelândia                     </t>
  </si>
  <si>
    <t xml:space="preserve">Palmeiras de Goiás              </t>
  </si>
  <si>
    <t xml:space="preserve">C18.8 Lesao Invasiva do Colon                </t>
  </si>
  <si>
    <t xml:space="preserve">Cezarina                        </t>
  </si>
  <si>
    <t xml:space="preserve">G93.1 Lesao Encefalica Anoxica Ncop          </t>
  </si>
  <si>
    <t xml:space="preserve">Turvânia                        </t>
  </si>
  <si>
    <t xml:space="preserve">Serranópolis                    </t>
  </si>
  <si>
    <t xml:space="preserve">Boa Vista                       </t>
  </si>
  <si>
    <t>RR</t>
  </si>
  <si>
    <t xml:space="preserve">Bom Jesus de Goiás              </t>
  </si>
  <si>
    <t xml:space="preserve">Uberlândia                      </t>
  </si>
  <si>
    <t xml:space="preserve">São Simão                       </t>
  </si>
  <si>
    <t xml:space="preserve">Gouvelândia                     </t>
  </si>
  <si>
    <t xml:space="preserve">Castelândia                     </t>
  </si>
  <si>
    <t xml:space="preserve">Maurilândia                     </t>
  </si>
  <si>
    <t xml:space="preserve">Porteirão                       </t>
  </si>
  <si>
    <t xml:space="preserve">E14.7 c/Complic Mult                         </t>
  </si>
  <si>
    <t xml:space="preserve">Goiatuba                        </t>
  </si>
  <si>
    <t xml:space="preserve">Pontalina                       </t>
  </si>
  <si>
    <t xml:space="preserve">Edéia                           </t>
  </si>
  <si>
    <t xml:space="preserve">Vicentinópolis                  </t>
  </si>
  <si>
    <t xml:space="preserve">Panamá                          </t>
  </si>
  <si>
    <t xml:space="preserve">Matupá                          </t>
  </si>
  <si>
    <t xml:space="preserve">Jaraguá                         </t>
  </si>
  <si>
    <t xml:space="preserve">Abadiânia                       </t>
  </si>
  <si>
    <t xml:space="preserve">Alexânia                        </t>
  </si>
  <si>
    <t xml:space="preserve">C91.0 Leucemia Linfoblastica Aguda           </t>
  </si>
  <si>
    <t xml:space="preserve">Pirenópolis                     </t>
  </si>
  <si>
    <t xml:space="preserve">Campos Belos                    </t>
  </si>
  <si>
    <t xml:space="preserve">Petrolina de Goiás              </t>
  </si>
  <si>
    <t xml:space="preserve">M84.0 Defeito de Consolidacao da Frat        </t>
  </si>
  <si>
    <t xml:space="preserve">São Francisco de Goiás          </t>
  </si>
  <si>
    <t xml:space="preserve">Rialma                          </t>
  </si>
  <si>
    <t xml:space="preserve">Leopoldo de Bulhões             </t>
  </si>
  <si>
    <t xml:space="preserve">M62.6 Distensao Muscular                     </t>
  </si>
  <si>
    <t xml:space="preserve">Gameleira de Goias              </t>
  </si>
  <si>
    <t xml:space="preserve">Vianópolis                      </t>
  </si>
  <si>
    <t xml:space="preserve">J45.0 Asma Predom Alergica                   </t>
  </si>
  <si>
    <t xml:space="preserve">Catalão                         </t>
  </si>
  <si>
    <t xml:space="preserve">Cumari                          </t>
  </si>
  <si>
    <t xml:space="preserve">Ipameri                         </t>
  </si>
  <si>
    <t xml:space="preserve">M72.5 Fasciite Ncop                          </t>
  </si>
  <si>
    <t xml:space="preserve">Davinópolis                     </t>
  </si>
  <si>
    <t xml:space="preserve">S02   Frat do Cranio e dos Ossos da Face     </t>
  </si>
  <si>
    <t xml:space="preserve">Goiandira                       </t>
  </si>
  <si>
    <t xml:space="preserve">Rianápolis                      </t>
  </si>
  <si>
    <t xml:space="preserve">Crixás                          </t>
  </si>
  <si>
    <t xml:space="preserve">Barro Alto                      </t>
  </si>
  <si>
    <t xml:space="preserve">Santa Isabel                    </t>
  </si>
  <si>
    <t xml:space="preserve">Nova América                    </t>
  </si>
  <si>
    <t xml:space="preserve">Santa Terezinha de Goiás        </t>
  </si>
  <si>
    <t xml:space="preserve">Itapaci                         </t>
  </si>
  <si>
    <t xml:space="preserve">Carmo do Rio Verde              </t>
  </si>
  <si>
    <t xml:space="preserve">Uruaçu                          </t>
  </si>
  <si>
    <t xml:space="preserve">Campinorte                      </t>
  </si>
  <si>
    <t xml:space="preserve">Rio Quente                      </t>
  </si>
  <si>
    <t xml:space="preserve">Nova Veneza                     </t>
  </si>
  <si>
    <t xml:space="preserve">C79   Neopl Malig Secund de Outr Localiz     </t>
  </si>
  <si>
    <t xml:space="preserve">Taquaral de Goiás               </t>
  </si>
  <si>
    <t xml:space="preserve">Niquelândia                     </t>
  </si>
  <si>
    <t xml:space="preserve">M17.3 Outr Gonartroses Pos-Traum             </t>
  </si>
  <si>
    <t xml:space="preserve">Porangatu                       </t>
  </si>
  <si>
    <t xml:space="preserve">M96.0 Pseudo-Artrose Apos Fusao ou Artrodese </t>
  </si>
  <si>
    <t xml:space="preserve">Alvorada                        </t>
  </si>
  <si>
    <t xml:space="preserve">Gurupi                          </t>
  </si>
  <si>
    <t xml:space="preserve">I87   Outr Transt das Veias                  </t>
  </si>
  <si>
    <t xml:space="preserve">Formoso do Araguaia             </t>
  </si>
  <si>
    <t xml:space="preserve">São Miguel do Araguaia          </t>
  </si>
  <si>
    <t xml:space="preserve">Condeúba                        </t>
  </si>
  <si>
    <t xml:space="preserve">Belém                           </t>
  </si>
  <si>
    <t xml:space="preserve">São Valério da Natividade       </t>
  </si>
  <si>
    <t xml:space="preserve">Central do Maranhão             </t>
  </si>
  <si>
    <t xml:space="preserve">Ouro Preto do Oeste             </t>
  </si>
  <si>
    <t xml:space="preserve">Tarauacá                        </t>
  </si>
  <si>
    <t xml:space="preserve">Anagé                           </t>
  </si>
  <si>
    <t xml:space="preserve">Alto Paraíso                    </t>
  </si>
  <si>
    <t xml:space="preserve">Valparaíso de Goiás             </t>
  </si>
  <si>
    <t xml:space="preserve">Ariquemes                       </t>
  </si>
  <si>
    <t>S73   Luxacao Entorse Distensao Artic Lig Qua</t>
  </si>
  <si>
    <t xml:space="preserve">Z53.9 Proced nao Realizado p/Razao Ne        </t>
  </si>
  <si>
    <t xml:space="preserve">O60   Parto Pre-Termo                        </t>
  </si>
  <si>
    <t xml:space="preserve">Itaguaru                        </t>
  </si>
  <si>
    <t xml:space="preserve">Goiás                           </t>
  </si>
  <si>
    <t xml:space="preserve">Peritoró                        </t>
  </si>
  <si>
    <t xml:space="preserve">Bacabal                         </t>
  </si>
  <si>
    <t xml:space="preserve">Governador Edison Lobão         </t>
  </si>
  <si>
    <t xml:space="preserve">Joselândia                      </t>
  </si>
  <si>
    <t xml:space="preserve">João Lisboa                     </t>
  </si>
  <si>
    <t xml:space="preserve">Açailândia                      </t>
  </si>
  <si>
    <t xml:space="preserve">Pinheiro                        </t>
  </si>
  <si>
    <t xml:space="preserve">Paço do Lumiar                  </t>
  </si>
  <si>
    <t xml:space="preserve">Matões do Norte                 </t>
  </si>
  <si>
    <t xml:space="preserve">São José de Ribamar             </t>
  </si>
  <si>
    <t xml:space="preserve">Cantanhede                      </t>
  </si>
  <si>
    <t xml:space="preserve">São Luís                        </t>
  </si>
  <si>
    <t xml:space="preserve">M19.0 Artrose Prim de Outr Articulacoes      </t>
  </si>
  <si>
    <t xml:space="preserve">Bom Jardim                      </t>
  </si>
  <si>
    <t xml:space="preserve">D32   Neopl Benig das Meninges               </t>
  </si>
  <si>
    <t xml:space="preserve">Alto Alegre do Pindaré          </t>
  </si>
  <si>
    <t xml:space="preserve">Santa Helena                    </t>
  </si>
  <si>
    <t xml:space="preserve">Bequimão                        </t>
  </si>
  <si>
    <t xml:space="preserve">Peri Mirim                      </t>
  </si>
  <si>
    <t xml:space="preserve">Brejo                           </t>
  </si>
  <si>
    <t xml:space="preserve">G11.4 Paraplegia Espastica Hereditaria       </t>
  </si>
  <si>
    <t xml:space="preserve">Mirador                         </t>
  </si>
  <si>
    <t xml:space="preserve">Santa Rita                      </t>
  </si>
  <si>
    <t xml:space="preserve">Barreirinhas                    </t>
  </si>
  <si>
    <t xml:space="preserve">Bacuri                          </t>
  </si>
  <si>
    <t xml:space="preserve">Alcântara                       </t>
  </si>
  <si>
    <t xml:space="preserve">Buriticupu                      </t>
  </si>
  <si>
    <t xml:space="preserve">Lago Verde                      </t>
  </si>
  <si>
    <t xml:space="preserve">R15   Incontinencia Fecal                    </t>
  </si>
  <si>
    <t xml:space="preserve">H11   Outr Transt da Conjuntiva              </t>
  </si>
  <si>
    <t xml:space="preserve">Contagem                        </t>
  </si>
  <si>
    <t xml:space="preserve">Matinha                         </t>
  </si>
  <si>
    <t xml:space="preserve">Porto                           </t>
  </si>
  <si>
    <t xml:space="preserve">Coroatá                         </t>
  </si>
  <si>
    <t xml:space="preserve">Arame                           </t>
  </si>
  <si>
    <t>I25.0 Doenc Cardiovasc Ateroscler Descr Deste</t>
  </si>
  <si>
    <t xml:space="preserve">Santa Inês                      </t>
  </si>
  <si>
    <t xml:space="preserve">Santa Luzia                     </t>
  </si>
  <si>
    <t xml:space="preserve">Trizidela do Vale               </t>
  </si>
  <si>
    <t xml:space="preserve">W45   Penetracao Corpo Objeto Estranho Pele  </t>
  </si>
  <si>
    <t xml:space="preserve">Urbano Santos                   </t>
  </si>
  <si>
    <t xml:space="preserve">Primeira Cruz                   </t>
  </si>
  <si>
    <t xml:space="preserve">S81.0 Ferim do Joelho                        </t>
  </si>
  <si>
    <t xml:space="preserve">H25.9 Catarata Senil Ne                      </t>
  </si>
  <si>
    <t>Apicum</t>
  </si>
  <si>
    <t xml:space="preserve">Presidente Juscelino            </t>
  </si>
  <si>
    <t xml:space="preserve">Maranhãozinho                   </t>
  </si>
  <si>
    <t xml:space="preserve">Arari                           </t>
  </si>
  <si>
    <t>X93   Agressao Disparo de Arma de Fogo de Mao</t>
  </si>
  <si>
    <t xml:space="preserve">Chapadinha                      </t>
  </si>
  <si>
    <t xml:space="preserve">Barra do Corda                  </t>
  </si>
  <si>
    <t xml:space="preserve">Tuntum                          </t>
  </si>
  <si>
    <t xml:space="preserve">Lago do Junco                   </t>
  </si>
  <si>
    <t xml:space="preserve">Palmeirândia                    </t>
  </si>
  <si>
    <t xml:space="preserve">Mirinzal                        </t>
  </si>
  <si>
    <t xml:space="preserve">São Mateus do Maranhão          </t>
  </si>
  <si>
    <t xml:space="preserve">Paulo Ramos                     </t>
  </si>
  <si>
    <t xml:space="preserve">Bernardo do Mearim              </t>
  </si>
  <si>
    <t xml:space="preserve">Santa Quitéria do Maranhão      </t>
  </si>
  <si>
    <t xml:space="preserve">São Bento                       </t>
  </si>
  <si>
    <t xml:space="preserve">Magalhães de Almeida            </t>
  </si>
  <si>
    <t xml:space="preserve">Coelho Neto                     </t>
  </si>
  <si>
    <t xml:space="preserve">Buriti                          </t>
  </si>
  <si>
    <t xml:space="preserve">Vitória do Mearim               </t>
  </si>
  <si>
    <t>S56   Traum do Musculo e Tendao ao Nivel Ante</t>
  </si>
  <si>
    <t xml:space="preserve">Buriti Bravo                    </t>
  </si>
  <si>
    <t>M05.3 Artrite Reumatoide c/Compr Outr Org e S</t>
  </si>
  <si>
    <t xml:space="preserve">Dom Pedro                       </t>
  </si>
  <si>
    <t xml:space="preserve">São João do Soter               </t>
  </si>
  <si>
    <t xml:space="preserve">Timon                           </t>
  </si>
  <si>
    <t xml:space="preserve">Capinzal do Norte               </t>
  </si>
  <si>
    <t xml:space="preserve">Timbiras                        </t>
  </si>
  <si>
    <t xml:space="preserve">Caxias                          </t>
  </si>
  <si>
    <t xml:space="preserve">Esperantinópolis                </t>
  </si>
  <si>
    <t xml:space="preserve">Marabá                          </t>
  </si>
  <si>
    <t xml:space="preserve">M86.9 Osteomielite Ne                        </t>
  </si>
  <si>
    <t xml:space="preserve">Porto Franco                    </t>
  </si>
  <si>
    <t xml:space="preserve">Senador La Rocque               </t>
  </si>
  <si>
    <t xml:space="preserve">Montes Altos                    </t>
  </si>
  <si>
    <t xml:space="preserve">Maracaçumé                      </t>
  </si>
  <si>
    <t xml:space="preserve">Tocantinópolis                  </t>
  </si>
  <si>
    <t xml:space="preserve">São Francisco do Brejão         </t>
  </si>
  <si>
    <t xml:space="preserve">Amarante do Maranhão            </t>
  </si>
  <si>
    <t xml:space="preserve">S96   Traum Musculo e Tendao Nivel Tornozelo </t>
  </si>
  <si>
    <t xml:space="preserve">Rondon do Pará                  </t>
  </si>
  <si>
    <t xml:space="preserve">Cidelândia                      </t>
  </si>
  <si>
    <t xml:space="preserve">São Raimundo das Mangabeiras    </t>
  </si>
  <si>
    <t xml:space="preserve">Sambaíba                        </t>
  </si>
  <si>
    <t xml:space="preserve">G21.8 Outr Form de Parkinsonismo Secund      </t>
  </si>
  <si>
    <t xml:space="preserve">São José dos Basílios           </t>
  </si>
  <si>
    <t xml:space="preserve">M86.3 Osteomielite Cronica Multifocal        </t>
  </si>
  <si>
    <t xml:space="preserve">Grajaú                          </t>
  </si>
  <si>
    <t xml:space="preserve">Estreito                        </t>
  </si>
  <si>
    <t xml:space="preserve">I11   Doenc Cardiaca Hipertensiva            </t>
  </si>
  <si>
    <t xml:space="preserve">Carolina                        </t>
  </si>
  <si>
    <t xml:space="preserve">Bom Jardim de Goiás             </t>
  </si>
  <si>
    <t xml:space="preserve">Primavera do Leste              </t>
  </si>
  <si>
    <t xml:space="preserve">Paranatinga                     </t>
  </si>
  <si>
    <t xml:space="preserve">Torixoréu                       </t>
  </si>
  <si>
    <t xml:space="preserve">Aragarças                       </t>
  </si>
  <si>
    <t xml:space="preserve">Pontal do Araguaia              </t>
  </si>
  <si>
    <t xml:space="preserve">Poxoréo                         </t>
  </si>
  <si>
    <t xml:space="preserve">Campinápolis                    </t>
  </si>
  <si>
    <t xml:space="preserve">G61.9 Polineuropatia Inflam Ne               </t>
  </si>
  <si>
    <t xml:space="preserve">Confresa                        </t>
  </si>
  <si>
    <t xml:space="preserve">Novo São Joaquim                </t>
  </si>
  <si>
    <t xml:space="preserve">Araruna                         </t>
  </si>
  <si>
    <t>PR</t>
  </si>
  <si>
    <t xml:space="preserve">Juscimeira                      </t>
  </si>
  <si>
    <t xml:space="preserve">Cáceres                         </t>
  </si>
  <si>
    <t xml:space="preserve">Chapada dos Guimarães           </t>
  </si>
  <si>
    <t xml:space="preserve">Rondonópolis                    </t>
  </si>
  <si>
    <t xml:space="preserve">Cuiabá                          </t>
  </si>
  <si>
    <t xml:space="preserve">G83.2 Monoplegia do Membro Super             </t>
  </si>
  <si>
    <t xml:space="preserve">Jangada                         </t>
  </si>
  <si>
    <t xml:space="preserve">Várzea Grande                   </t>
  </si>
  <si>
    <t xml:space="preserve">São José do Povo                </t>
  </si>
  <si>
    <t xml:space="preserve">Rosário Oeste                   </t>
  </si>
  <si>
    <t xml:space="preserve">H57   Outr Transt do Olho e Anexos           </t>
  </si>
  <si>
    <t>T92.2 Sequelas de Frat ao Nivel do Punho e Da</t>
  </si>
  <si>
    <t xml:space="preserve">Terra Nova do Norte             </t>
  </si>
  <si>
    <t xml:space="preserve">M19.1 Artrose Pos-Traum de Outr Articulacoes </t>
  </si>
  <si>
    <t xml:space="preserve">Campo Verde                     </t>
  </si>
  <si>
    <t>C49   Neopl Malig Tec Conjuntivo e Outr Tec M</t>
  </si>
  <si>
    <t xml:space="preserve">Jaciara                         </t>
  </si>
  <si>
    <t xml:space="preserve">Planalto da Serra               </t>
  </si>
  <si>
    <t xml:space="preserve">Campo Novo do Parecis           </t>
  </si>
  <si>
    <t xml:space="preserve">S61.9 Ferim do Punho e da Mao Parte Ne       </t>
  </si>
  <si>
    <t>H90.3 Perda de Audicao Bilateral Neuro-Sensor</t>
  </si>
  <si>
    <t xml:space="preserve">Santo Antônio do Leverger       </t>
  </si>
  <si>
    <t xml:space="preserve">Conselheiro Pena                </t>
  </si>
  <si>
    <t xml:space="preserve">Sorriso                         </t>
  </si>
  <si>
    <t xml:space="preserve">Nova Mutum                      </t>
  </si>
  <si>
    <t xml:space="preserve">São José dos Quatro Marcos      </t>
  </si>
  <si>
    <t xml:space="preserve">Nortelândia                     </t>
  </si>
  <si>
    <t xml:space="preserve">Tangará da Serra                </t>
  </si>
  <si>
    <t xml:space="preserve">Diamantino                      </t>
  </si>
  <si>
    <t xml:space="preserve">Pedra Preta                     </t>
  </si>
  <si>
    <t xml:space="preserve">Igarapé do Meio                 </t>
  </si>
  <si>
    <t xml:space="preserve">São José do Rio Claro           </t>
  </si>
  <si>
    <t xml:space="preserve">Santo Antonio do Leste          </t>
  </si>
  <si>
    <t xml:space="preserve">Poconé                          </t>
  </si>
  <si>
    <t xml:space="preserve">M06.8 Outr Artrites Reumatoides Espec        </t>
  </si>
  <si>
    <t xml:space="preserve">D43.1 Encefalo Infratentorial                </t>
  </si>
  <si>
    <t xml:space="preserve">S36.7 Traum de Mult Orgaos Intra-Abdominais  </t>
  </si>
  <si>
    <t xml:space="preserve">Denise                          </t>
  </si>
  <si>
    <t xml:space="preserve">L97   Ulcera dos Membros Infer Ncop          </t>
  </si>
  <si>
    <t xml:space="preserve">Nova Olímpia                    </t>
  </si>
  <si>
    <t xml:space="preserve">M48.3 Espondilopatia Traum                   </t>
  </si>
  <si>
    <t xml:space="preserve">Arenápolis                      </t>
  </si>
  <si>
    <t xml:space="preserve">Alto Jequitibá                  </t>
  </si>
  <si>
    <t xml:space="preserve">G30   Doenc de Alzheimer                     </t>
  </si>
  <si>
    <t xml:space="preserve">Reserva do Cabaçal              </t>
  </si>
  <si>
    <t xml:space="preserve">M87   Osteonecrose                           </t>
  </si>
  <si>
    <t xml:space="preserve">Água Boa                        </t>
  </si>
  <si>
    <t>S02.7 Frat Mult Envolv Ossos do Cranio e Face</t>
  </si>
  <si>
    <t xml:space="preserve">C92   Leucemia Mieloide                      </t>
  </si>
  <si>
    <t xml:space="preserve">Cocalinho                       </t>
  </si>
  <si>
    <t xml:space="preserve">Dom Aquino                      </t>
  </si>
  <si>
    <t xml:space="preserve">Nova Xavantina                  </t>
  </si>
  <si>
    <t xml:space="preserve">Z40   Cirurgia Profilatica                   </t>
  </si>
  <si>
    <t xml:space="preserve">São Félix do Araguaia           </t>
  </si>
  <si>
    <t xml:space="preserve">Porto Alegre do Norte           </t>
  </si>
  <si>
    <t xml:space="preserve">Juruena                         </t>
  </si>
  <si>
    <t xml:space="preserve">Juína                           </t>
  </si>
  <si>
    <t xml:space="preserve">Itanhangá                       </t>
  </si>
  <si>
    <t xml:space="preserve">C10.2 Parede Lateral da Orofaringe           </t>
  </si>
  <si>
    <t xml:space="preserve">Alta Floresta                   </t>
  </si>
  <si>
    <t xml:space="preserve">Peixoto de Azevedo              </t>
  </si>
  <si>
    <t xml:space="preserve">Vilhena                         </t>
  </si>
  <si>
    <t xml:space="preserve">Itaúba                          </t>
  </si>
  <si>
    <t xml:space="preserve">Colíder                         </t>
  </si>
  <si>
    <t xml:space="preserve">Guarantã do Norte               </t>
  </si>
  <si>
    <t xml:space="preserve">Codó                            </t>
  </si>
  <si>
    <t xml:space="preserve">Juara                           </t>
  </si>
  <si>
    <t xml:space="preserve">Nova Monte Verde                </t>
  </si>
  <si>
    <t xml:space="preserve">S06.5 Hemorragia Subdural Dev Traum          </t>
  </si>
  <si>
    <t xml:space="preserve">Novo Horizonte do Norte         </t>
  </si>
  <si>
    <t xml:space="preserve">Nova Santa Helena               </t>
  </si>
  <si>
    <t xml:space="preserve">N41.1 Prostatite Cronica                     </t>
  </si>
  <si>
    <t xml:space="preserve">Nova Bandeirantes               </t>
  </si>
  <si>
    <t xml:space="preserve">Aripuanã                        </t>
  </si>
  <si>
    <t xml:space="preserve">Colniza                         </t>
  </si>
  <si>
    <t xml:space="preserve">O47.9 Falso Trabalho de Parto Ne             </t>
  </si>
  <si>
    <t xml:space="preserve">Lucas do Rio Verde              </t>
  </si>
  <si>
    <t xml:space="preserve">Machadinho d Oeste              </t>
  </si>
  <si>
    <t>G45   Acid Vasc Cerebr Isquemicos Trans Sindr</t>
  </si>
  <si>
    <t xml:space="preserve">Ibirité                         </t>
  </si>
  <si>
    <t xml:space="preserve">Rio Manso                       </t>
  </si>
  <si>
    <t xml:space="preserve">Brumadinho                      </t>
  </si>
  <si>
    <t xml:space="preserve">Ribeirão das Neves              </t>
  </si>
  <si>
    <t>F31.1 Trans Afet Bip Epis Atual Man s/Sint Ps</t>
  </si>
  <si>
    <t xml:space="preserve">Betim                           </t>
  </si>
  <si>
    <t xml:space="preserve">G57.6 Lesao do Nervo Plantar                 </t>
  </si>
  <si>
    <t xml:space="preserve">Salinas                         </t>
  </si>
  <si>
    <t xml:space="preserve">S06.0 Concussao Cerebral                     </t>
  </si>
  <si>
    <t xml:space="preserve">L30.9 Dermatite Ne                           </t>
  </si>
  <si>
    <t>S54.0 Traum do Nervo Cubital ao Nivel do Ante</t>
  </si>
  <si>
    <t xml:space="preserve">N17   Insuf Renal Aguda                      </t>
  </si>
  <si>
    <t xml:space="preserve">C18.0 Ceco                                   </t>
  </si>
  <si>
    <t xml:space="preserve">T10   Frat do Membro Super Nivel Ne          </t>
  </si>
  <si>
    <t xml:space="preserve">G51.0 Paralisia de Bell                      </t>
  </si>
  <si>
    <t xml:space="preserve">N64   Outr Doenc da Mama                     </t>
  </si>
  <si>
    <t xml:space="preserve">C25   Neopl Malig do Pancreas                </t>
  </si>
  <si>
    <t xml:space="preserve">Conceição do Mato Dentro        </t>
  </si>
  <si>
    <t xml:space="preserve">C92.1 Leucemia Mieloide Cronica              </t>
  </si>
  <si>
    <t xml:space="preserve">Y83.4 Outr Cirurgias Reparadoras             </t>
  </si>
  <si>
    <t xml:space="preserve">E10.7 c/Complic Mult                         </t>
  </si>
  <si>
    <t xml:space="preserve">Sabará                          </t>
  </si>
  <si>
    <t xml:space="preserve">F39   Transt do Humor Ne                     </t>
  </si>
  <si>
    <t xml:space="preserve">Raposos                         </t>
  </si>
  <si>
    <t xml:space="preserve">Vespasiano                      </t>
  </si>
  <si>
    <t xml:space="preserve">Lagoa Santa                     </t>
  </si>
  <si>
    <t xml:space="preserve">Sarzedo                         </t>
  </si>
  <si>
    <t xml:space="preserve">C23   Neopl Malig da Vesicula Biliar         </t>
  </si>
  <si>
    <t xml:space="preserve">Nova Lima                       </t>
  </si>
  <si>
    <t xml:space="preserve">S93.1 Luxacao de Artelhos                    </t>
  </si>
  <si>
    <t xml:space="preserve">Monjolos                        </t>
  </si>
  <si>
    <t xml:space="preserve">Bela Vista de Minas             </t>
  </si>
  <si>
    <t xml:space="preserve">K50   Doenc de Crohn                         </t>
  </si>
  <si>
    <t xml:space="preserve">Governador Valadares            </t>
  </si>
  <si>
    <t xml:space="preserve">Juiz de Fora                    </t>
  </si>
  <si>
    <t xml:space="preserve">Papagaios                       </t>
  </si>
  <si>
    <t xml:space="preserve">Campos Gerais                   </t>
  </si>
  <si>
    <t xml:space="preserve">Ipaba                           </t>
  </si>
  <si>
    <t xml:space="preserve">Jesuânia                        </t>
  </si>
  <si>
    <t xml:space="preserve">Uberaba                         </t>
  </si>
  <si>
    <t xml:space="preserve">Sete Lagoas                     </t>
  </si>
  <si>
    <t xml:space="preserve">Coronel Fabriciano              </t>
  </si>
  <si>
    <t xml:space="preserve">Piracicaba                      </t>
  </si>
  <si>
    <t xml:space="preserve">O62.3 Trabalho de Parto Precipitado          </t>
  </si>
  <si>
    <t xml:space="preserve">C34.3 Lobo Infer Bronquio ou Pulmao          </t>
  </si>
  <si>
    <t xml:space="preserve">Esmeraldas                      </t>
  </si>
  <si>
    <t xml:space="preserve">M22.2 Transt Femuropatelares                 </t>
  </si>
  <si>
    <t xml:space="preserve">Barbacena                       </t>
  </si>
  <si>
    <t>S66.2 Traum Musc Extens Tend Polegar Niv Punh</t>
  </si>
  <si>
    <t xml:space="preserve">K70.3 Cirrose Hepatica Alcoolica             </t>
  </si>
  <si>
    <t xml:space="preserve">R49   Disturbios da Voz                      </t>
  </si>
  <si>
    <t xml:space="preserve">C19   Neopl Malig da Juncao Retossigmoide    </t>
  </si>
  <si>
    <t xml:space="preserve">M70.6 Bursite Trocanterica                   </t>
  </si>
  <si>
    <t xml:space="preserve">Seropédica                      </t>
  </si>
  <si>
    <t xml:space="preserve">C15   Neopl Malig do Esofago                 </t>
  </si>
  <si>
    <t xml:space="preserve">F31.8 Outr Transt Afetivos Bipolares         </t>
  </si>
  <si>
    <t xml:space="preserve">Capelinha                       </t>
  </si>
  <si>
    <t>J44.0 Doen Pulm Obs Cron c/Inf Resp Ag Tr Res</t>
  </si>
  <si>
    <t xml:space="preserve">Itabirito                       </t>
  </si>
  <si>
    <t xml:space="preserve">Divinópolis                     </t>
  </si>
  <si>
    <t xml:space="preserve">Novo Cruzeiro                   </t>
  </si>
  <si>
    <t xml:space="preserve">C83.3 Grandes Celulas                        </t>
  </si>
  <si>
    <t xml:space="preserve">S83.0 Luxacao da Rotula                      </t>
  </si>
  <si>
    <t xml:space="preserve">E10.6 c/Outr Compl Espec                     </t>
  </si>
  <si>
    <t xml:space="preserve">Sumidouro                       </t>
  </si>
  <si>
    <t xml:space="preserve">N23   Colica Nefretica Ne                    </t>
  </si>
  <si>
    <t>C34   Neopl Malig dos Bronquios e dos Pulmoes</t>
  </si>
  <si>
    <t xml:space="preserve">I89.0 Linfedema Ncop                         </t>
  </si>
  <si>
    <t xml:space="preserve">M79.6 Dor em Membro                          </t>
  </si>
  <si>
    <t xml:space="preserve">S22.1 Frat Mult da Coluna Toracica           </t>
  </si>
  <si>
    <t xml:space="preserve">J45.9 Asma Ne                                </t>
  </si>
  <si>
    <t xml:space="preserve">Dom Joaquim                     </t>
  </si>
  <si>
    <t xml:space="preserve">Jacutinga                       </t>
  </si>
  <si>
    <t xml:space="preserve">Dores de Campos                 </t>
  </si>
  <si>
    <t xml:space="preserve">Ervália                         </t>
  </si>
  <si>
    <t xml:space="preserve">Baependi                        </t>
  </si>
  <si>
    <t xml:space="preserve">Piraúba                         </t>
  </si>
  <si>
    <t xml:space="preserve">Cataguases                      </t>
  </si>
  <si>
    <t xml:space="preserve">Barroso                         </t>
  </si>
  <si>
    <t xml:space="preserve">Ressaquinha                     </t>
  </si>
  <si>
    <t xml:space="preserve">Cipotânea                       </t>
  </si>
  <si>
    <t xml:space="preserve">Nazareno                        </t>
  </si>
  <si>
    <t xml:space="preserve">Desterro do Melo                </t>
  </si>
  <si>
    <t xml:space="preserve">Carandaí                        </t>
  </si>
  <si>
    <t xml:space="preserve">Alfredo Vasconcelos             </t>
  </si>
  <si>
    <t xml:space="preserve">Santana do Garambéu             </t>
  </si>
  <si>
    <t xml:space="preserve">Entre Rios de Minas             </t>
  </si>
  <si>
    <t xml:space="preserve">Belo Vale                       </t>
  </si>
  <si>
    <t xml:space="preserve">Congonhas                       </t>
  </si>
  <si>
    <t xml:space="preserve">Desterro de Entre Rios          </t>
  </si>
  <si>
    <t xml:space="preserve">Senhora de Oliveira             </t>
  </si>
  <si>
    <t xml:space="preserve">Rio Espera                      </t>
  </si>
  <si>
    <t xml:space="preserve">Capela Nova                     </t>
  </si>
  <si>
    <t xml:space="preserve">I85   Varizes Esofagianas                    </t>
  </si>
  <si>
    <t xml:space="preserve">Itaverava                       </t>
  </si>
  <si>
    <t xml:space="preserve">Catas Altas da Noruega          </t>
  </si>
  <si>
    <t xml:space="preserve">M76.5 Tendinite Patelar                      </t>
  </si>
  <si>
    <t xml:space="preserve">M62   Outr Transt Musculares                 </t>
  </si>
  <si>
    <t xml:space="preserve">Piranga                         </t>
  </si>
  <si>
    <t>I11.0 Doenc Cardiaca Hipertensiva c/Insuf Car</t>
  </si>
  <si>
    <t xml:space="preserve">Porto Firme                     </t>
  </si>
  <si>
    <t xml:space="preserve">Conselheiro Lafaiete            </t>
  </si>
  <si>
    <t xml:space="preserve">C92.4 Leucemia Pro-Mielocitica Aguda         </t>
  </si>
  <si>
    <t xml:space="preserve">Jeceaba                         </t>
  </si>
  <si>
    <t xml:space="preserve">São Brás do Suaçuí              </t>
  </si>
  <si>
    <t xml:space="preserve">Cristiano Otoni                 </t>
  </si>
  <si>
    <t xml:space="preserve">S69   Outr Traum e Os Ne do Punho e da Mao   </t>
  </si>
  <si>
    <t xml:space="preserve">Tiradentes                      </t>
  </si>
  <si>
    <t xml:space="preserve">Conceição da Barra de Minas     </t>
  </si>
  <si>
    <t xml:space="preserve">Ritápolis                       </t>
  </si>
  <si>
    <t xml:space="preserve">Madre de Deus de Minas          </t>
  </si>
  <si>
    <t xml:space="preserve">Resende Costa                   </t>
  </si>
  <si>
    <t xml:space="preserve">Lagoa Dourada                   </t>
  </si>
  <si>
    <t xml:space="preserve">São João del Rei                </t>
  </si>
  <si>
    <t xml:space="preserve">C43.9 Melanoma Maligno de Pele Ne            </t>
  </si>
  <si>
    <t xml:space="preserve">H35.5 Distrofias Hereditarias da Retina      </t>
  </si>
  <si>
    <t xml:space="preserve">Tocantins                       </t>
  </si>
  <si>
    <t xml:space="preserve">Visconde do Rio Branco          </t>
  </si>
  <si>
    <t xml:space="preserve">Guiricema                       </t>
  </si>
  <si>
    <t xml:space="preserve">T13.1 Ferim de Membro Infer Nivel Ne         </t>
  </si>
  <si>
    <t xml:space="preserve">Brás Pires                      </t>
  </si>
  <si>
    <t xml:space="preserve">Senador Firmino                 </t>
  </si>
  <si>
    <t xml:space="preserve">São Geraldo                     </t>
  </si>
  <si>
    <t xml:space="preserve">Dores do Turvo                  </t>
  </si>
  <si>
    <t xml:space="preserve">Ubá                             </t>
  </si>
  <si>
    <t xml:space="preserve">M94   Outr Transt das Cartilagens            </t>
  </si>
  <si>
    <t xml:space="preserve">Mercês                          </t>
  </si>
  <si>
    <t xml:space="preserve">I06.0 Estenose Aortica Reumatica             </t>
  </si>
  <si>
    <t xml:space="preserve">Dona Euzébia                    </t>
  </si>
  <si>
    <t xml:space="preserve">Paula Cândido                   </t>
  </si>
  <si>
    <t xml:space="preserve">Presidente Bernardes            </t>
  </si>
  <si>
    <t xml:space="preserve">Araponga                        </t>
  </si>
  <si>
    <t xml:space="preserve">Cajuri                          </t>
  </si>
  <si>
    <t xml:space="preserve">São Miguel do Anta              </t>
  </si>
  <si>
    <t xml:space="preserve">Teixeiras                       </t>
  </si>
  <si>
    <t xml:space="preserve">Santana do Paraíso              </t>
  </si>
  <si>
    <t xml:space="preserve">F45.3 Transt Neurovegetativo Somatoforme     </t>
  </si>
  <si>
    <t xml:space="preserve">Igarapé                         </t>
  </si>
  <si>
    <t>F33.9 Transt Depressivo Recorrente s/Especifi</t>
  </si>
  <si>
    <t xml:space="preserve">M35.0 Sindr Seca                             </t>
  </si>
  <si>
    <t>K45.8 Outr Hernias Abdom Espec s/Obstr ou Gan</t>
  </si>
  <si>
    <t xml:space="preserve">Morro do Pilar                  </t>
  </si>
  <si>
    <t xml:space="preserve">M00   Artrite Piogenica                      </t>
  </si>
  <si>
    <t xml:space="preserve">Mateus Leme                     </t>
  </si>
  <si>
    <t xml:space="preserve">São Joaquim de Bicas            </t>
  </si>
  <si>
    <t xml:space="preserve">M15.9 Poliartrose Ne                         </t>
  </si>
  <si>
    <t xml:space="preserve">E10.9 s/Complic                              </t>
  </si>
  <si>
    <t xml:space="preserve">G56.2 Lesoes do Nervo Cubital                </t>
  </si>
  <si>
    <t>M03.2 Outr Artropatias Pos-Infecc em Doenc Co</t>
  </si>
  <si>
    <t xml:space="preserve">Ipatinga                        </t>
  </si>
  <si>
    <t xml:space="preserve">H33   Descolamentos e Defeitos da Retina     </t>
  </si>
  <si>
    <t xml:space="preserve">G61.0 Sindr de Guillain-Barre                </t>
  </si>
  <si>
    <t>S56.1 Traum Musc Flexor Tend Out Dedos Niv An</t>
  </si>
  <si>
    <t xml:space="preserve">Mário Campos                    </t>
  </si>
  <si>
    <t xml:space="preserve">D32.0 Meninges Cerebrais                     </t>
  </si>
  <si>
    <t xml:space="preserve">T09.3 Traum de Medula Espinhal Nivel Ne      </t>
  </si>
  <si>
    <t xml:space="preserve">N81.4 Prolapso Uterovaginal Ne               </t>
  </si>
  <si>
    <t xml:space="preserve">Juatuba                         </t>
  </si>
  <si>
    <t xml:space="preserve">L84   Calos e Calosidades                    </t>
  </si>
  <si>
    <t>F42.2 Form Mista c/Ideias Obsess e Comport Co</t>
  </si>
  <si>
    <t xml:space="preserve">Paraopeba                       </t>
  </si>
  <si>
    <t xml:space="preserve">M87.0 Necrose Asseptica Idiopatica do Osso   </t>
  </si>
  <si>
    <t xml:space="preserve">Congonhas do Norte              </t>
  </si>
  <si>
    <t xml:space="preserve">Cordisburgo                     </t>
  </si>
  <si>
    <t xml:space="preserve">Três Marias                     </t>
  </si>
  <si>
    <t xml:space="preserve">Cachoeira da Prata              </t>
  </si>
  <si>
    <t xml:space="preserve">Prudente de Morais              </t>
  </si>
  <si>
    <t xml:space="preserve">B07   Verrugas Orig Viral                    </t>
  </si>
  <si>
    <t xml:space="preserve">Jaboticatubas                   </t>
  </si>
  <si>
    <t xml:space="preserve">São José da Lapa                </t>
  </si>
  <si>
    <t xml:space="preserve">K56.2 Volvo                                  </t>
  </si>
  <si>
    <t xml:space="preserve">Santana do Riacho               </t>
  </si>
  <si>
    <t xml:space="preserve">C51   Neopl Malig da Vulva                   </t>
  </si>
  <si>
    <t xml:space="preserve">Matozinhos                      </t>
  </si>
  <si>
    <t xml:space="preserve">K45   Outr Hernias Abdominais                </t>
  </si>
  <si>
    <t xml:space="preserve">Capim Branco                    </t>
  </si>
  <si>
    <t xml:space="preserve">Bom Despacho                    </t>
  </si>
  <si>
    <t xml:space="preserve">Martinho Campos                 </t>
  </si>
  <si>
    <t xml:space="preserve">Abaeté                          </t>
  </si>
  <si>
    <t xml:space="preserve">Paineiras                       </t>
  </si>
  <si>
    <t xml:space="preserve">Pitangui                        </t>
  </si>
  <si>
    <t xml:space="preserve">Pompéu                          </t>
  </si>
  <si>
    <t xml:space="preserve">Araújos                         </t>
  </si>
  <si>
    <t xml:space="preserve">Itapecerica                     </t>
  </si>
  <si>
    <t xml:space="preserve">São Gonçalo do Pará             </t>
  </si>
  <si>
    <t xml:space="preserve">Nova Serrana                    </t>
  </si>
  <si>
    <t xml:space="preserve">Carmo do Cajuru                 </t>
  </si>
  <si>
    <t xml:space="preserve">Santo Antônio do Monte          </t>
  </si>
  <si>
    <t xml:space="preserve">São Sebastião do Oeste          </t>
  </si>
  <si>
    <t xml:space="preserve">São José do Rio Preto           </t>
  </si>
  <si>
    <t xml:space="preserve">Carmo da Mata                   </t>
  </si>
  <si>
    <t xml:space="preserve">Cláudio                         </t>
  </si>
  <si>
    <t xml:space="preserve">Biquinhas                       </t>
  </si>
  <si>
    <t xml:space="preserve">S46.0 Traum do Tendao do Manguito Rotador Do </t>
  </si>
  <si>
    <t xml:space="preserve">Oliveira                        </t>
  </si>
  <si>
    <t xml:space="preserve">Dores do Indaiá                 </t>
  </si>
  <si>
    <t xml:space="preserve">Passa Tempo                     </t>
  </si>
  <si>
    <t>S67.0 Lesao p/Esmag do Polegar e de Outr Dedo</t>
  </si>
  <si>
    <t xml:space="preserve">Carmópolis de Minas             </t>
  </si>
  <si>
    <t xml:space="preserve">Espinosa                        </t>
  </si>
  <si>
    <t>I80.3 Flebite e Tromboflebite dos Membros Inf</t>
  </si>
  <si>
    <t xml:space="preserve">D26   Outr Neopl Benig do Utero              </t>
  </si>
  <si>
    <t xml:space="preserve">J32.9 Sinusite Cronica Ne                    </t>
  </si>
  <si>
    <t>K80.5 Calculose Via Biliar s/Colangite Coleci</t>
  </si>
  <si>
    <t xml:space="preserve">I60   Hemorragia Subaracnoide                </t>
  </si>
  <si>
    <t xml:space="preserve">Arcos                           </t>
  </si>
  <si>
    <t xml:space="preserve">Campo Belo                      </t>
  </si>
  <si>
    <t xml:space="preserve">Córrego Fundo                   </t>
  </si>
  <si>
    <t xml:space="preserve">Formiga                         </t>
  </si>
  <si>
    <t xml:space="preserve">Aguanil                         </t>
  </si>
  <si>
    <t xml:space="preserve">Cristais                        </t>
  </si>
  <si>
    <t xml:space="preserve">Doresópolis                     </t>
  </si>
  <si>
    <t xml:space="preserve">S09.9 Traum Ne da Cabeca                     </t>
  </si>
  <si>
    <t xml:space="preserve">Pains                           </t>
  </si>
  <si>
    <t xml:space="preserve">C02   Neopl Malig Outr Partes e Ne da Lingua </t>
  </si>
  <si>
    <t xml:space="preserve">Itatiaiuçu                      </t>
  </si>
  <si>
    <t xml:space="preserve">I34   Transt Nao-Reumaticos da Valva Mitral  </t>
  </si>
  <si>
    <t xml:space="preserve">Itaúna                          </t>
  </si>
  <si>
    <t xml:space="preserve">Itaguara                        </t>
  </si>
  <si>
    <t xml:space="preserve">S06.9 Traum Intracraniano Ne                 </t>
  </si>
  <si>
    <t xml:space="preserve">Z09   Exame Seguim Apos Trat Out Afec N Neop </t>
  </si>
  <si>
    <t xml:space="preserve">Bonfim                          </t>
  </si>
  <si>
    <t xml:space="preserve">Piracema                        </t>
  </si>
  <si>
    <t xml:space="preserve">H71   Colesteatoma do Ouvido Medio           </t>
  </si>
  <si>
    <t xml:space="preserve">São Tiago                       </t>
  </si>
  <si>
    <t xml:space="preserve">São Francisco de Paula          </t>
  </si>
  <si>
    <t xml:space="preserve">Santana do Jacaré               </t>
  </si>
  <si>
    <t xml:space="preserve">Santo Antônio do Amparo         </t>
  </si>
  <si>
    <t xml:space="preserve">Camacho                         </t>
  </si>
  <si>
    <t>H35.3 Degeneracao da Macula e do Polo Posteri</t>
  </si>
  <si>
    <t>S63   Luxac Entors Distens Artic Lig Niv Punh</t>
  </si>
  <si>
    <t xml:space="preserve">M02.3 Doenc de Reiter                        </t>
  </si>
  <si>
    <t xml:space="preserve">Florestal                       </t>
  </si>
  <si>
    <t xml:space="preserve">Pará de Minas                   </t>
  </si>
  <si>
    <t xml:space="preserve">C18.9 Colon Ne                               </t>
  </si>
  <si>
    <t xml:space="preserve">São José da Varginha            </t>
  </si>
  <si>
    <t xml:space="preserve">Igaratinga                      </t>
  </si>
  <si>
    <t xml:space="preserve">M67.9 Transt Ne da Sinovia e do Tendao       </t>
  </si>
  <si>
    <t xml:space="preserve">A18.1 Tuberc do Aparelho Geniturinario       </t>
  </si>
  <si>
    <t xml:space="preserve">Crucilândia                     </t>
  </si>
  <si>
    <t xml:space="preserve">Alpinópolis                     </t>
  </si>
  <si>
    <t xml:space="preserve">Passos                          </t>
  </si>
  <si>
    <t xml:space="preserve">São João Batista do Glória      </t>
  </si>
  <si>
    <t xml:space="preserve">M24.2 Transt de Ligamentos                   </t>
  </si>
  <si>
    <t xml:space="preserve">Itamogi                         </t>
  </si>
  <si>
    <t xml:space="preserve">Monte Santo de Minas            </t>
  </si>
  <si>
    <t xml:space="preserve">Jacuí                           </t>
  </si>
  <si>
    <t xml:space="preserve">Delfinópolis                    </t>
  </si>
  <si>
    <t xml:space="preserve">São Sebastião do Paraíso        </t>
  </si>
  <si>
    <t xml:space="preserve">Altinópolis                     </t>
  </si>
  <si>
    <t xml:space="preserve">São Tomás de Aquino             </t>
  </si>
  <si>
    <t xml:space="preserve">Bambuí                          </t>
  </si>
  <si>
    <t xml:space="preserve">Medeiros                        </t>
  </si>
  <si>
    <t xml:space="preserve">Iguatama                        </t>
  </si>
  <si>
    <t xml:space="preserve">Luz                             </t>
  </si>
  <si>
    <t xml:space="preserve">Cássia                          </t>
  </si>
  <si>
    <t xml:space="preserve">C50.2 Quadrante Super Interno da Mama        </t>
  </si>
  <si>
    <t xml:space="preserve">Itaú de Minas                   </t>
  </si>
  <si>
    <t xml:space="preserve">Z30   Anticoncepcao                          </t>
  </si>
  <si>
    <t xml:space="preserve">Claraval                        </t>
  </si>
  <si>
    <t xml:space="preserve">T90.5 Sequelas de Traum Intracraniano        </t>
  </si>
  <si>
    <t xml:space="preserve">Ibiraci                         </t>
  </si>
  <si>
    <t xml:space="preserve">Lagoa da Prata                  </t>
  </si>
  <si>
    <t xml:space="preserve">Japaraíba                       </t>
  </si>
  <si>
    <t xml:space="preserve">I49.9 Arritmia Cardiaca Ne                   </t>
  </si>
  <si>
    <t xml:space="preserve">Moema                           </t>
  </si>
  <si>
    <t xml:space="preserve">Piuí                            </t>
  </si>
  <si>
    <t xml:space="preserve">Pimenta                         </t>
  </si>
  <si>
    <t xml:space="preserve">Capitólio                       </t>
  </si>
  <si>
    <t xml:space="preserve">São Roque de Minas              </t>
  </si>
  <si>
    <t xml:space="preserve">São Gonçalo do Sapucaí          </t>
  </si>
  <si>
    <t xml:space="preserve">Vazante                         </t>
  </si>
  <si>
    <t xml:space="preserve">Divino                          </t>
  </si>
  <si>
    <t xml:space="preserve">São João do Oriente             </t>
  </si>
  <si>
    <t xml:space="preserve">M76   Entesopatias dos Membros Infer Excl Pe </t>
  </si>
  <si>
    <t xml:space="preserve">Miraí                           </t>
  </si>
  <si>
    <t xml:space="preserve">Matias Barbosa                  </t>
  </si>
  <si>
    <t xml:space="preserve">Muriaé                          </t>
  </si>
  <si>
    <t xml:space="preserve">São Lourenço                    </t>
  </si>
  <si>
    <t xml:space="preserve">Recreio                         </t>
  </si>
  <si>
    <t xml:space="preserve">Divisa Nova                     </t>
  </si>
  <si>
    <t xml:space="preserve">Ituiutaba                       </t>
  </si>
  <si>
    <t xml:space="preserve">Mutum                           </t>
  </si>
  <si>
    <t>S05.2 Lacer Rupt Ocular c/Prol Perd Tec Intra</t>
  </si>
  <si>
    <t xml:space="preserve">Aimorés                         </t>
  </si>
  <si>
    <t xml:space="preserve">Ipanema                         </t>
  </si>
  <si>
    <t xml:space="preserve">S08.0 Avulsao do Couro Cabeludo              </t>
  </si>
  <si>
    <t xml:space="preserve">I80.9 Flebite e Tromboflebite de Localiz Ne  </t>
  </si>
  <si>
    <t xml:space="preserve">Pocrane                         </t>
  </si>
  <si>
    <t xml:space="preserve">Conceição de Ipanema            </t>
  </si>
  <si>
    <t xml:space="preserve">Santa Rita do Itueto            </t>
  </si>
  <si>
    <t xml:space="preserve">Itueta                          </t>
  </si>
  <si>
    <t xml:space="preserve">Bom Jesus do Galho              </t>
  </si>
  <si>
    <t xml:space="preserve">Entre Folhas                    </t>
  </si>
  <si>
    <t xml:space="preserve">Vargem Alegre                   </t>
  </si>
  <si>
    <t xml:space="preserve">Iapu                            </t>
  </si>
  <si>
    <t xml:space="preserve">Santa Bárbara do Leste          </t>
  </si>
  <si>
    <t xml:space="preserve">Inhapim                         </t>
  </si>
  <si>
    <t xml:space="preserve">Caratinga                       </t>
  </si>
  <si>
    <t xml:space="preserve">Ubaporanga                      </t>
  </si>
  <si>
    <t xml:space="preserve">B02.8 Herpes Zoster c/Outr Complic           </t>
  </si>
  <si>
    <t xml:space="preserve">Raul Soares                     </t>
  </si>
  <si>
    <t xml:space="preserve">São Domingos das Dores          </t>
  </si>
  <si>
    <t xml:space="preserve">Caputira                        </t>
  </si>
  <si>
    <t xml:space="preserve">Alto Caparaó                    </t>
  </si>
  <si>
    <t xml:space="preserve">São Sebastião do Anta           </t>
  </si>
  <si>
    <t xml:space="preserve">Matipó                          </t>
  </si>
  <si>
    <t xml:space="preserve">Santa Rita de Minas             </t>
  </si>
  <si>
    <t xml:space="preserve">São Pedro dos Ferros            </t>
  </si>
  <si>
    <t xml:space="preserve">T91.1 Sequelas de Frat de Coluna Vertebral   </t>
  </si>
  <si>
    <t xml:space="preserve">Santana do Manhuaçu             </t>
  </si>
  <si>
    <t xml:space="preserve">Imbé de Minas                   </t>
  </si>
  <si>
    <t xml:space="preserve">Manhuaçu                        </t>
  </si>
  <si>
    <t xml:space="preserve">Santa Margarida                 </t>
  </si>
  <si>
    <t xml:space="preserve">Vermelho Novo                   </t>
  </si>
  <si>
    <t xml:space="preserve">H81   Transt da Funcao Vestibular            </t>
  </si>
  <si>
    <t xml:space="preserve">Belo Oriente                    </t>
  </si>
  <si>
    <t xml:space="preserve">H43.1 Hemorragia do Humor Vitreo             </t>
  </si>
  <si>
    <t xml:space="preserve">Joanésia                        </t>
  </si>
  <si>
    <t xml:space="preserve">Timóteo                         </t>
  </si>
  <si>
    <t xml:space="preserve">Antônio Dias                    </t>
  </si>
  <si>
    <t xml:space="preserve">S89   Outr Traum e Os Ne da Perna            </t>
  </si>
  <si>
    <t xml:space="preserve">M20.5 Outr Deform de Dedos dos Pes           </t>
  </si>
  <si>
    <t>I71.2 Aneurisma da Aorta Toracica s/Mencao Ru</t>
  </si>
  <si>
    <t xml:space="preserve">Ferros                          </t>
  </si>
  <si>
    <t xml:space="preserve">Naque                           </t>
  </si>
  <si>
    <t xml:space="preserve">M21.4 Pe Chato                               </t>
  </si>
  <si>
    <t xml:space="preserve">Sobrália                        </t>
  </si>
  <si>
    <t xml:space="preserve">Mantena                         </t>
  </si>
  <si>
    <t xml:space="preserve">São João do Manteninha          </t>
  </si>
  <si>
    <t xml:space="preserve">M75.2 Tendinite Bicepital                    </t>
  </si>
  <si>
    <t xml:space="preserve">M93   Outr Osteocondropatias                 </t>
  </si>
  <si>
    <t xml:space="preserve">Frei Inocêncio                  </t>
  </si>
  <si>
    <t xml:space="preserve">Mendes Pimentel                 </t>
  </si>
  <si>
    <t xml:space="preserve">Tumiritinga                     </t>
  </si>
  <si>
    <t xml:space="preserve">Alpercata                       </t>
  </si>
  <si>
    <t xml:space="preserve">Gonzaga                         </t>
  </si>
  <si>
    <t xml:space="preserve">Divinolândia de Minas           </t>
  </si>
  <si>
    <t xml:space="preserve">Marilac                         </t>
  </si>
  <si>
    <t xml:space="preserve">Sardoá                          </t>
  </si>
  <si>
    <t xml:space="preserve">São Félix de Minas              </t>
  </si>
  <si>
    <t xml:space="preserve">Central de Minas                </t>
  </si>
  <si>
    <t xml:space="preserve">Itanhomi                        </t>
  </si>
  <si>
    <t xml:space="preserve">Tarumirim                       </t>
  </si>
  <si>
    <t xml:space="preserve">Dom Cavati                      </t>
  </si>
  <si>
    <t xml:space="preserve">Santa Efigênia de Minas         </t>
  </si>
  <si>
    <t xml:space="preserve">Engenheiro Caldas               </t>
  </si>
  <si>
    <t xml:space="preserve">Açucena                         </t>
  </si>
  <si>
    <t xml:space="preserve">Coroaci                         </t>
  </si>
  <si>
    <t xml:space="preserve">H35   Outr Transt da Retina                  </t>
  </si>
  <si>
    <t xml:space="preserve">Teófilo Otoni                   </t>
  </si>
  <si>
    <t xml:space="preserve">F34.1 Distimia                               </t>
  </si>
  <si>
    <t xml:space="preserve">Virgolândia                     </t>
  </si>
  <si>
    <t xml:space="preserve">São Geraldo da Piedade          </t>
  </si>
  <si>
    <t xml:space="preserve">Jampruca                        </t>
  </si>
  <si>
    <t xml:space="preserve">C05   Neopl Malig do Palato                  </t>
  </si>
  <si>
    <t xml:space="preserve">Capitão Andrade                 </t>
  </si>
  <si>
    <t xml:space="preserve">Itabirinha de Mantena           </t>
  </si>
  <si>
    <t xml:space="preserve">Braúnas                         </t>
  </si>
  <si>
    <t xml:space="preserve">T00   Traum Superf Envolv Mult Regioes Corpo </t>
  </si>
  <si>
    <t xml:space="preserve">Mesquita                        </t>
  </si>
  <si>
    <t xml:space="preserve">I44.1 Bloqueio Atrioventricular de 2.Grau    </t>
  </si>
  <si>
    <t xml:space="preserve">Bugre                           </t>
  </si>
  <si>
    <t xml:space="preserve">Pingo d Água                    </t>
  </si>
  <si>
    <t xml:space="preserve">S81.8 Ferim de Outr Partes da Perna          </t>
  </si>
  <si>
    <t xml:space="preserve">D06.7 Outr Partes do Colo do Utero           </t>
  </si>
  <si>
    <t xml:space="preserve">Nova Era                        </t>
  </si>
  <si>
    <t xml:space="preserve">O10   Hipertens Pre-Exist Complic Grav Parto </t>
  </si>
  <si>
    <t xml:space="preserve">Jacinto                         </t>
  </si>
  <si>
    <t xml:space="preserve">Reduto                          </t>
  </si>
  <si>
    <t xml:space="preserve">Simonésia                       </t>
  </si>
  <si>
    <t xml:space="preserve">Abre Campo                      </t>
  </si>
  <si>
    <t xml:space="preserve">G82   Paraplegia e Tetraplegia               </t>
  </si>
  <si>
    <t xml:space="preserve">S63.1 Luxacao do Dedo                        </t>
  </si>
  <si>
    <t>C72   Neop Mal Med Esp Nerv Cran Out Sist Ner</t>
  </si>
  <si>
    <t xml:space="preserve">E66.9 Obesidade Ne                           </t>
  </si>
  <si>
    <t xml:space="preserve">Espera Feliz                    </t>
  </si>
  <si>
    <t xml:space="preserve">Lajinha                         </t>
  </si>
  <si>
    <t xml:space="preserve">São Sebastião do Maranhão       </t>
  </si>
  <si>
    <t xml:space="preserve">Guanhães                        </t>
  </si>
  <si>
    <t xml:space="preserve">José Raydan                     </t>
  </si>
  <si>
    <t xml:space="preserve">Veredinha                       </t>
  </si>
  <si>
    <t xml:space="preserve">I60.9 Hemorragia Subaracnoide Ne             </t>
  </si>
  <si>
    <t xml:space="preserve">Coluna                          </t>
  </si>
  <si>
    <t xml:space="preserve">Peçanha                         </t>
  </si>
  <si>
    <t xml:space="preserve">Frei Lagonegro                  </t>
  </si>
  <si>
    <t xml:space="preserve">São José da Safira              </t>
  </si>
  <si>
    <t xml:space="preserve">Cantagalo                       </t>
  </si>
  <si>
    <t xml:space="preserve">São João Evangelista            </t>
  </si>
  <si>
    <t xml:space="preserve">Santa Maria do Suaçuí           </t>
  </si>
  <si>
    <t xml:space="preserve">Dores de Guanhães               </t>
  </si>
  <si>
    <t xml:space="preserve">Sabinópolis                     </t>
  </si>
  <si>
    <t xml:space="preserve">Frutal                          </t>
  </si>
  <si>
    <t xml:space="preserve">Coromandel                      </t>
  </si>
  <si>
    <t xml:space="preserve">Presidente Olegário             </t>
  </si>
  <si>
    <t xml:space="preserve">Patos de Minas                  </t>
  </si>
  <si>
    <t xml:space="preserve">Tombos                          </t>
  </si>
  <si>
    <t xml:space="preserve">Caiana                          </t>
  </si>
  <si>
    <t xml:space="preserve">Queimados                       </t>
  </si>
  <si>
    <t xml:space="preserve">Pedra Bonita                    </t>
  </si>
  <si>
    <t xml:space="preserve">Pedra Dourada                   </t>
  </si>
  <si>
    <t xml:space="preserve">São Francisco do Glória         </t>
  </si>
  <si>
    <t xml:space="preserve">São João do Manhuaçu            </t>
  </si>
  <si>
    <t xml:space="preserve">Leopoldina                      </t>
  </si>
  <si>
    <t xml:space="preserve">F90.0 Disturbios da Atividade e da Atencao   </t>
  </si>
  <si>
    <t xml:space="preserve">F40.0 Agorafobia                             </t>
  </si>
  <si>
    <t xml:space="preserve">Z94.0 Rim Transplantado                      </t>
  </si>
  <si>
    <t xml:space="preserve">Medina                          </t>
  </si>
  <si>
    <t xml:space="preserve">Ewbank da Câmara                </t>
  </si>
  <si>
    <t xml:space="preserve">Botumirim                       </t>
  </si>
  <si>
    <t xml:space="preserve">Tabuleiro                       </t>
  </si>
  <si>
    <t xml:space="preserve">Maripá de Minas                 </t>
  </si>
  <si>
    <t xml:space="preserve">Monte Belo                      </t>
  </si>
  <si>
    <t xml:space="preserve">Arceburgo                       </t>
  </si>
  <si>
    <t xml:space="preserve">Guaxupé                         </t>
  </si>
  <si>
    <t xml:space="preserve">Nova Timboteua                  </t>
  </si>
  <si>
    <t xml:space="preserve">Mar de Espanha                  </t>
  </si>
  <si>
    <t xml:space="preserve">Além Paraíba                    </t>
  </si>
  <si>
    <t xml:space="preserve">Caparaó                         </t>
  </si>
  <si>
    <t xml:space="preserve">Coronel Pacheco                 </t>
  </si>
  <si>
    <t xml:space="preserve">Silveirânia                     </t>
  </si>
  <si>
    <t xml:space="preserve">H34   Oclusoes Vasculares da Retina          </t>
  </si>
  <si>
    <t>F31.7 Transt Afet Bipolar Atualmente em Remis</t>
  </si>
  <si>
    <t xml:space="preserve">Bicas                           </t>
  </si>
  <si>
    <t xml:space="preserve">Olaria                          </t>
  </si>
  <si>
    <t xml:space="preserve">Rio Pomba                       </t>
  </si>
  <si>
    <t xml:space="preserve">Rio Novo                        </t>
  </si>
  <si>
    <t xml:space="preserve">Liberdade                       </t>
  </si>
  <si>
    <t xml:space="preserve">Simão Pereira                   </t>
  </si>
  <si>
    <t xml:space="preserve">Guarará                         </t>
  </si>
  <si>
    <t xml:space="preserve">Serranos                        </t>
  </si>
  <si>
    <t xml:space="preserve">Andrelândia                     </t>
  </si>
  <si>
    <t xml:space="preserve">Bom Jardim de Minas             </t>
  </si>
  <si>
    <t xml:space="preserve">J81   Edema Pulmonar Ne de Outr Form         </t>
  </si>
  <si>
    <t xml:space="preserve">Lima Duarte                     </t>
  </si>
  <si>
    <t xml:space="preserve">Santana do Deserto              </t>
  </si>
  <si>
    <t xml:space="preserve">C90.0 Mieloma Mult                           </t>
  </si>
  <si>
    <t xml:space="preserve">O02.1 Aborto Retido                          </t>
  </si>
  <si>
    <t xml:space="preserve">Santos Dumont                   </t>
  </si>
  <si>
    <t xml:space="preserve">Pequeri                         </t>
  </si>
  <si>
    <t xml:space="preserve">I67.4 Encefalopatia Hipertensiva             </t>
  </si>
  <si>
    <t xml:space="preserve">H40.9 Glaucoma Ne                            </t>
  </si>
  <si>
    <t xml:space="preserve">Arantina                        </t>
  </si>
  <si>
    <t xml:space="preserve">Chácara                         </t>
  </si>
  <si>
    <t xml:space="preserve">Santa Bárbara do Monte Verde    </t>
  </si>
  <si>
    <t xml:space="preserve">Descoberto                      </t>
  </si>
  <si>
    <t xml:space="preserve">E14   Diabetes Mellitus Ne                   </t>
  </si>
  <si>
    <t xml:space="preserve">Carmo                           </t>
  </si>
  <si>
    <t xml:space="preserve">I44.7 Bloqueio de Ramo Esquerdo Ne           </t>
  </si>
  <si>
    <t xml:space="preserve">L23   Dermatites Alergicas de Contato        </t>
  </si>
  <si>
    <t xml:space="preserve">H30.0 Inflam Coriorretiniana Focal           </t>
  </si>
  <si>
    <t>I80.0 Flebite Tromboflebite Vasos Superf Memb</t>
  </si>
  <si>
    <t xml:space="preserve">Aracitaba                       </t>
  </si>
  <si>
    <t xml:space="preserve">I35   Transt Nao-Reumaticos da Valva Aortica </t>
  </si>
  <si>
    <t xml:space="preserve">Laranjal                        </t>
  </si>
  <si>
    <t xml:space="preserve">Itaperuna                       </t>
  </si>
  <si>
    <t xml:space="preserve">M32.9 Lupus Eritematoso Disseminado Ne       </t>
  </si>
  <si>
    <t xml:space="preserve">Eugenópolis                     </t>
  </si>
  <si>
    <t xml:space="preserve">Patrocínio do Muriaé            </t>
  </si>
  <si>
    <t xml:space="preserve">Rosário da Limeira              </t>
  </si>
  <si>
    <t xml:space="preserve">Guarani                         </t>
  </si>
  <si>
    <t xml:space="preserve">Fervedouro                      </t>
  </si>
  <si>
    <t xml:space="preserve">S81.9 Ferim da Perna Parte Ne                </t>
  </si>
  <si>
    <t xml:space="preserve">Orizânia                        </t>
  </si>
  <si>
    <t xml:space="preserve">Miradouro                       </t>
  </si>
  <si>
    <t xml:space="preserve">Barão de Monte Alto             </t>
  </si>
  <si>
    <t>M67.8 Outr Transt Espec da Sinovia e do Tenda</t>
  </si>
  <si>
    <t xml:space="preserve">São Sebastião da Vargem Alegre  </t>
  </si>
  <si>
    <t xml:space="preserve">Santo Antônio de Pádua          </t>
  </si>
  <si>
    <t xml:space="preserve">F21   Transt Esquizotipico                   </t>
  </si>
  <si>
    <t xml:space="preserve">São João Nepomuceno             </t>
  </si>
  <si>
    <t xml:space="preserve">Bocaiúva                        </t>
  </si>
  <si>
    <t xml:space="preserve">K51   Colite Ulcerativa                      </t>
  </si>
  <si>
    <t xml:space="preserve">Engenheiro Navarro              </t>
  </si>
  <si>
    <t xml:space="preserve">Pirapora                        </t>
  </si>
  <si>
    <t xml:space="preserve">Porteirinha                     </t>
  </si>
  <si>
    <t xml:space="preserve">B57.2 Doenc de Chagas c/Compr Cardiaco       </t>
  </si>
  <si>
    <t xml:space="preserve">Monte Azul                      </t>
  </si>
  <si>
    <t xml:space="preserve">Jaíba                           </t>
  </si>
  <si>
    <t xml:space="preserve">Sebastião Laranjeiras           </t>
  </si>
  <si>
    <t xml:space="preserve">Mato Verde                      </t>
  </si>
  <si>
    <t xml:space="preserve">Mamonas                         </t>
  </si>
  <si>
    <t xml:space="preserve">Santo Antônio do Retiro         </t>
  </si>
  <si>
    <t xml:space="preserve">Rio Pardo de Minas              </t>
  </si>
  <si>
    <t xml:space="preserve">Janaúba                         </t>
  </si>
  <si>
    <t xml:space="preserve">Riacho dos Machados             </t>
  </si>
  <si>
    <t xml:space="preserve">Montes Claros                   </t>
  </si>
  <si>
    <t xml:space="preserve">Nova Porteirinha                </t>
  </si>
  <si>
    <t xml:space="preserve">Verdelândia                     </t>
  </si>
  <si>
    <t xml:space="preserve">Matias Cardoso                  </t>
  </si>
  <si>
    <t xml:space="preserve">Itacarambi                      </t>
  </si>
  <si>
    <t xml:space="preserve">Juvenília                       </t>
  </si>
  <si>
    <t xml:space="preserve">Toledo                          </t>
  </si>
  <si>
    <t xml:space="preserve">Cônego Marinho                  </t>
  </si>
  <si>
    <t xml:space="preserve">Pedras de Maria da Cruz         </t>
  </si>
  <si>
    <t xml:space="preserve">Mirabela                        </t>
  </si>
  <si>
    <t xml:space="preserve">Januária                        </t>
  </si>
  <si>
    <t xml:space="preserve">H40.2 Glaucoma Prim de Angulo Fechado        </t>
  </si>
  <si>
    <t xml:space="preserve">São Francisco                   </t>
  </si>
  <si>
    <t>N13.2 Hidronefr c/Obstr p/Calculose Renal Ure</t>
  </si>
  <si>
    <t xml:space="preserve">São João do Paraíso             </t>
  </si>
  <si>
    <t xml:space="preserve">Claro dos Poções                </t>
  </si>
  <si>
    <t xml:space="preserve">Cristália                       </t>
  </si>
  <si>
    <t xml:space="preserve">Capitão Enéas                   </t>
  </si>
  <si>
    <t xml:space="preserve">São João da Ponte               </t>
  </si>
  <si>
    <t xml:space="preserve">Brasília de Minas               </t>
  </si>
  <si>
    <t xml:space="preserve">Taiobeiras                      </t>
  </si>
  <si>
    <t xml:space="preserve">Francisco Sá                    </t>
  </si>
  <si>
    <t xml:space="preserve">Buritizeiro                     </t>
  </si>
  <si>
    <t xml:space="preserve">Várzea da Palma                 </t>
  </si>
  <si>
    <t xml:space="preserve">Coração de Jesus                </t>
  </si>
  <si>
    <t xml:space="preserve">São João das Missões            </t>
  </si>
  <si>
    <t xml:space="preserve">Lassance                        </t>
  </si>
  <si>
    <t xml:space="preserve">L93   Lupus Eritematoso                      </t>
  </si>
  <si>
    <t xml:space="preserve">São Romão                       </t>
  </si>
  <si>
    <t xml:space="preserve">Manga                           </t>
  </si>
  <si>
    <t xml:space="preserve">São João da Lagoa               </t>
  </si>
  <si>
    <t xml:space="preserve">Ibiaí                           </t>
  </si>
  <si>
    <t xml:space="preserve">Curral de Dentro                </t>
  </si>
  <si>
    <t xml:space="preserve">Luislândia                      </t>
  </si>
  <si>
    <t>T84.0 Complic Mecanica Protese Articular Inte</t>
  </si>
  <si>
    <t xml:space="preserve">Jequitaí                        </t>
  </si>
  <si>
    <t xml:space="preserve">Japonvar                        </t>
  </si>
  <si>
    <t xml:space="preserve">M92.2 Osteocondrose Juvenil da Mao           </t>
  </si>
  <si>
    <t xml:space="preserve">Itamarandiba                    </t>
  </si>
  <si>
    <t xml:space="preserve">Leme do Prado                   </t>
  </si>
  <si>
    <t xml:space="preserve">Grão Mogol                      </t>
  </si>
  <si>
    <t xml:space="preserve">Guaraciama                      </t>
  </si>
  <si>
    <t xml:space="preserve">G54.2 Transt das Raizes Cervicais Ncop       </t>
  </si>
  <si>
    <t xml:space="preserve">Caeté                           </t>
  </si>
  <si>
    <t xml:space="preserve">Santa Maria de Itabira          </t>
  </si>
  <si>
    <t xml:space="preserve">Santo Antônio do Rio Abaixo     </t>
  </si>
  <si>
    <t xml:space="preserve">Itabira                         </t>
  </si>
  <si>
    <t xml:space="preserve">Q66   Deform Congen do Pe                    </t>
  </si>
  <si>
    <t xml:space="preserve">São Domingos do Prata           </t>
  </si>
  <si>
    <t xml:space="preserve">São José do Goiabal             </t>
  </si>
  <si>
    <t xml:space="preserve">Embu                            </t>
  </si>
  <si>
    <t xml:space="preserve">Dionísio                        </t>
  </si>
  <si>
    <t xml:space="preserve">Ponte Nova                      </t>
  </si>
  <si>
    <t xml:space="preserve">São Gonçalo do Rio Abaixo       </t>
  </si>
  <si>
    <t>D16   Neopl Benig de Osso e Cartilagem Articu</t>
  </si>
  <si>
    <t xml:space="preserve">G11   Ataxia Hereditaria                     </t>
  </si>
  <si>
    <t xml:space="preserve">R52   Dor Ncop                               </t>
  </si>
  <si>
    <t xml:space="preserve">Alvinópolis                     </t>
  </si>
  <si>
    <t xml:space="preserve">M46.1 Sacroileite Ncop                       </t>
  </si>
  <si>
    <t xml:space="preserve">T13   Outr Traum de Membro Infer Nivel Ne    </t>
  </si>
  <si>
    <t xml:space="preserve">Mariana                         </t>
  </si>
  <si>
    <t xml:space="preserve">Ouro Preto                      </t>
  </si>
  <si>
    <t xml:space="preserve">Barra Longa                     </t>
  </si>
  <si>
    <t xml:space="preserve">H81.1 Vertigem Paroxistica Benigna           </t>
  </si>
  <si>
    <t xml:space="preserve">F38   Outr Transt do Humor                   </t>
  </si>
  <si>
    <t xml:space="preserve">Rio Casca                       </t>
  </si>
  <si>
    <t xml:space="preserve">Acaiaca                         </t>
  </si>
  <si>
    <t xml:space="preserve">Urucânia                        </t>
  </si>
  <si>
    <t xml:space="preserve">Santo Antônio do Grama          </t>
  </si>
  <si>
    <t xml:space="preserve">Jequeri                         </t>
  </si>
  <si>
    <t xml:space="preserve">Dom Silvério                    </t>
  </si>
  <si>
    <t xml:space="preserve">Amparo do Serra                 </t>
  </si>
  <si>
    <t xml:space="preserve">Barão de Cocais                 </t>
  </si>
  <si>
    <t xml:space="preserve">S86.7 Traum de Mult Musculos e Tendoes Nivel </t>
  </si>
  <si>
    <t xml:space="preserve">Catas Altas                     </t>
  </si>
  <si>
    <t xml:space="preserve">Juruaia                         </t>
  </si>
  <si>
    <t xml:space="preserve">Nova Resende                    </t>
  </si>
  <si>
    <t xml:space="preserve">Guaranésia                      </t>
  </si>
  <si>
    <t xml:space="preserve">Muzambinho                      </t>
  </si>
  <si>
    <t xml:space="preserve">Mococa                          </t>
  </si>
  <si>
    <t xml:space="preserve">Piranguinho                     </t>
  </si>
  <si>
    <t>Sapucaí</t>
  </si>
  <si>
    <t xml:space="preserve">Maria da Fé                     </t>
  </si>
  <si>
    <t xml:space="preserve">Cristina                        </t>
  </si>
  <si>
    <t xml:space="preserve">Paraisópolis                    </t>
  </si>
  <si>
    <t xml:space="preserve">A86   Encefalite Viral Ne                    </t>
  </si>
  <si>
    <t xml:space="preserve">Itajubá                         </t>
  </si>
  <si>
    <t xml:space="preserve">Gonçalves                       </t>
  </si>
  <si>
    <t xml:space="preserve">Campos do Jordão                </t>
  </si>
  <si>
    <t xml:space="preserve">Conceição dos Ouros             </t>
  </si>
  <si>
    <t xml:space="preserve">Santa Rita do Sapucaí           </t>
  </si>
  <si>
    <t xml:space="preserve">Cachoeira de Minas              </t>
  </si>
  <si>
    <t xml:space="preserve">Careaçu                         </t>
  </si>
  <si>
    <t xml:space="preserve">Wenceslau Braz                  </t>
  </si>
  <si>
    <t xml:space="preserve">Campestre                       </t>
  </si>
  <si>
    <t xml:space="preserve">Bandeira do Sul                 </t>
  </si>
  <si>
    <t xml:space="preserve">Botelhos                        </t>
  </si>
  <si>
    <t xml:space="preserve">Cabo Verde                      </t>
  </si>
  <si>
    <t xml:space="preserve">Poços de Caldas                 </t>
  </si>
  <si>
    <t xml:space="preserve">M20   Deform Adquir Dedos Maos e Pes         </t>
  </si>
  <si>
    <t xml:space="preserve">Caldas                          </t>
  </si>
  <si>
    <t xml:space="preserve">Andradas                        </t>
  </si>
  <si>
    <t xml:space="preserve">Fama                            </t>
  </si>
  <si>
    <t xml:space="preserve">Santa Rita de Caldas            </t>
  </si>
  <si>
    <t xml:space="preserve">Machado                         </t>
  </si>
  <si>
    <t>Moji</t>
  </si>
  <si>
    <t xml:space="preserve">Divinolândia                    </t>
  </si>
  <si>
    <t xml:space="preserve">Congonhal                       </t>
  </si>
  <si>
    <t xml:space="preserve">Pouso Alegre                    </t>
  </si>
  <si>
    <t xml:space="preserve">Ipuiúna                         </t>
  </si>
  <si>
    <t xml:space="preserve">Camanducaia                     </t>
  </si>
  <si>
    <t xml:space="preserve">Cambuí                          </t>
  </si>
  <si>
    <t xml:space="preserve">M33   Dermatopoliomiosite                    </t>
  </si>
  <si>
    <t xml:space="preserve">Campinas                        </t>
  </si>
  <si>
    <t xml:space="preserve">Extrema                         </t>
  </si>
  <si>
    <t xml:space="preserve">F14.9 Transt Mental ou Comport Ne            </t>
  </si>
  <si>
    <t xml:space="preserve">São Sebastião da Bela Vista     </t>
  </si>
  <si>
    <t xml:space="preserve">Borda da Mata                   </t>
  </si>
  <si>
    <t xml:space="preserve">Bom Repouso                     </t>
  </si>
  <si>
    <t xml:space="preserve">Ouro Fino                       </t>
  </si>
  <si>
    <t xml:space="preserve">K51.3 Retossigmoidite Ulcerativa             </t>
  </si>
  <si>
    <t xml:space="preserve">Itapeva                         </t>
  </si>
  <si>
    <t xml:space="preserve">Estiva                          </t>
  </si>
  <si>
    <t xml:space="preserve">Senador Amaral                  </t>
  </si>
  <si>
    <t xml:space="preserve">Munhoz                          </t>
  </si>
  <si>
    <t xml:space="preserve">Canoas                          </t>
  </si>
  <si>
    <t xml:space="preserve">Vargem                          </t>
  </si>
  <si>
    <t xml:space="preserve">K86.0 Pancreatite Cronica Induz p/Alcool     </t>
  </si>
  <si>
    <t xml:space="preserve">Monte Sião                      </t>
  </si>
  <si>
    <t xml:space="preserve">Guaraciaba                      </t>
  </si>
  <si>
    <t xml:space="preserve">Lambari                         </t>
  </si>
  <si>
    <t xml:space="preserve">M15.0 Artrose Prim Generalizada              </t>
  </si>
  <si>
    <t xml:space="preserve">Inconfidentes                   </t>
  </si>
  <si>
    <t xml:space="preserve">Carmo de Minas                  </t>
  </si>
  <si>
    <t xml:space="preserve">Santa Juliana                   </t>
  </si>
  <si>
    <t xml:space="preserve">Perdizes                        </t>
  </si>
  <si>
    <t xml:space="preserve">Araxá                           </t>
  </si>
  <si>
    <t xml:space="preserve">Ibiá                            </t>
  </si>
  <si>
    <t xml:space="preserve">Lagoa Formosa                   </t>
  </si>
  <si>
    <t xml:space="preserve">São Gonçalo do Abaeté           </t>
  </si>
  <si>
    <t xml:space="preserve">Serra do Salitre                </t>
  </si>
  <si>
    <t xml:space="preserve">Patrocínio                      </t>
  </si>
  <si>
    <t xml:space="preserve">I05.1 Insuf Mitral Reumatica                 </t>
  </si>
  <si>
    <t xml:space="preserve">Carmo do Paranaíba              </t>
  </si>
  <si>
    <t xml:space="preserve">Guimarânia                      </t>
  </si>
  <si>
    <t xml:space="preserve">Iraí de Minas                   </t>
  </si>
  <si>
    <t xml:space="preserve">Monte Carmelo                   </t>
  </si>
  <si>
    <t xml:space="preserve">M50.3 Outr Degeneracao de Disco Cervical     </t>
  </si>
  <si>
    <t xml:space="preserve">G47.3 Apneia de Sono                         </t>
  </si>
  <si>
    <t xml:space="preserve">K25.1 Aguda c/Perfuracao                     </t>
  </si>
  <si>
    <t xml:space="preserve">Campina Verde                   </t>
  </si>
  <si>
    <t xml:space="preserve">M21.9 Deform Adquir Ne de Membro             </t>
  </si>
  <si>
    <t xml:space="preserve">Conceição das Alagoas           </t>
  </si>
  <si>
    <t xml:space="preserve">Delta                           </t>
  </si>
  <si>
    <t xml:space="preserve">M47   Espondilose                            </t>
  </si>
  <si>
    <t xml:space="preserve">Sacramento                      </t>
  </si>
  <si>
    <t xml:space="preserve">São Francisco de Sales          </t>
  </si>
  <si>
    <t xml:space="preserve">Nova Ponte                      </t>
  </si>
  <si>
    <t xml:space="preserve">Guarujá                         </t>
  </si>
  <si>
    <t xml:space="preserve">I87.0 Sindr Pos-Flebite                      </t>
  </si>
  <si>
    <t xml:space="preserve">R10.4 Outr Dores Abdominais e as Ne          </t>
  </si>
  <si>
    <t xml:space="preserve">Paracatu                        </t>
  </si>
  <si>
    <t xml:space="preserve">Lagamar                         </t>
  </si>
  <si>
    <t xml:space="preserve">Abadia dos Dourados             </t>
  </si>
  <si>
    <t xml:space="preserve">João Pinheiro                   </t>
  </si>
  <si>
    <t xml:space="preserve">Lagoa Grande                    </t>
  </si>
  <si>
    <t xml:space="preserve">Santa Fé de Minas               </t>
  </si>
  <si>
    <t xml:space="preserve">Brasilândia de Minas            </t>
  </si>
  <si>
    <t xml:space="preserve">Conquista                       </t>
  </si>
  <si>
    <t xml:space="preserve">Rio Paranaíba                   </t>
  </si>
  <si>
    <t xml:space="preserve">São Gotardo                     </t>
  </si>
  <si>
    <t xml:space="preserve">Tiros                           </t>
  </si>
  <si>
    <t xml:space="preserve">Riachinho                       </t>
  </si>
  <si>
    <t xml:space="preserve">Ubaí                            </t>
  </si>
  <si>
    <t xml:space="preserve">Unaí                            </t>
  </si>
  <si>
    <t xml:space="preserve">Chapada Gaúcha                  </t>
  </si>
  <si>
    <t xml:space="preserve">Dom Bosco                       </t>
  </si>
  <si>
    <t xml:space="preserve">Tupaciguara                     </t>
  </si>
  <si>
    <t xml:space="preserve">Pescador                        </t>
  </si>
  <si>
    <t xml:space="preserve">Cascalho Rico                   </t>
  </si>
  <si>
    <t xml:space="preserve">Araguari                        </t>
  </si>
  <si>
    <t xml:space="preserve">Grupiara                        </t>
  </si>
  <si>
    <t xml:space="preserve">S91.0 Ferim do Tornozelo                     </t>
  </si>
  <si>
    <t xml:space="preserve">Corumbaíba                      </t>
  </si>
  <si>
    <t>Q28.2 Malform Arteriovenosa dos Vasos Cerebra</t>
  </si>
  <si>
    <t xml:space="preserve">M99   Lesoes Biomecanicas Ncop               </t>
  </si>
  <si>
    <t xml:space="preserve">I49.0 Flutter e Fibrilacao Ventricular       </t>
  </si>
  <si>
    <t xml:space="preserve">L91.0 Cicatriz Queloide                      </t>
  </si>
  <si>
    <t xml:space="preserve">H46   Neurite Optica                         </t>
  </si>
  <si>
    <t xml:space="preserve">Capinópolis                     </t>
  </si>
  <si>
    <t xml:space="preserve">Santa Vitória                   </t>
  </si>
  <si>
    <t xml:space="preserve">Centralina                      </t>
  </si>
  <si>
    <t xml:space="preserve">João Dourado                    </t>
  </si>
  <si>
    <t xml:space="preserve">Ribeirão Preto                  </t>
  </si>
  <si>
    <t>Peixe</t>
  </si>
  <si>
    <t xml:space="preserve">I27   Outr Form de Doenc Cardiaca Pulmonar   </t>
  </si>
  <si>
    <t xml:space="preserve">S62.7 Frat Mult de Dedos                     </t>
  </si>
  <si>
    <t xml:space="preserve">Z85   Historia Pessoal de Neopl Malig        </t>
  </si>
  <si>
    <t xml:space="preserve">M75.9 Lesao Ne do Ombro                      </t>
  </si>
  <si>
    <t xml:space="preserve">G40.5 Sindr Epilepticas Especiais            </t>
  </si>
  <si>
    <t xml:space="preserve">R27.0 Ataxia Ne                              </t>
  </si>
  <si>
    <t>I46.0 Parada Cardiaca c/Ressuscitacao Bem Suc</t>
  </si>
  <si>
    <t xml:space="preserve">T11   Outr Traum de Membro Super Nivel Ne    </t>
  </si>
  <si>
    <t xml:space="preserve">Monte Alegre de Minas           </t>
  </si>
  <si>
    <t xml:space="preserve">Araporã                         </t>
  </si>
  <si>
    <t xml:space="preserve">C54.9 Corpo do Utero Ne                      </t>
  </si>
  <si>
    <t xml:space="preserve">D13.6 Pancreas                               </t>
  </si>
  <si>
    <t xml:space="preserve">M05.9 Artrite Reumatoide Soro-Positiva Ne    </t>
  </si>
  <si>
    <t xml:space="preserve">Romaria                         </t>
  </si>
  <si>
    <t xml:space="preserve">O03.9 Completo ou Ne s/Complic               </t>
  </si>
  <si>
    <t>M51.2 Outr Desloc Discais Intervertebrais Esp</t>
  </si>
  <si>
    <t xml:space="preserve">K75.4 Hepatite Autoimune                     </t>
  </si>
  <si>
    <t xml:space="preserve">G11.2 Ataxia Cerebelar de Inicio Tard        </t>
  </si>
  <si>
    <t xml:space="preserve">G56.9 Mononeuropatia dos Membros Super Ne    </t>
  </si>
  <si>
    <t xml:space="preserve">G93.2 Hipertensao Intracraniana Benigna      </t>
  </si>
  <si>
    <t xml:space="preserve">Jaboatão dos Guararapes         </t>
  </si>
  <si>
    <t xml:space="preserve">Iturama                         </t>
  </si>
  <si>
    <t xml:space="preserve">Prata                           </t>
  </si>
  <si>
    <t xml:space="preserve">Tabatinga                       </t>
  </si>
  <si>
    <t xml:space="preserve">S88.9 Amput Traum da Perna ao Nivel Ne       </t>
  </si>
  <si>
    <t xml:space="preserve">Areado                          </t>
  </si>
  <si>
    <t xml:space="preserve">R16.0 Hepatomegalia Ncop                     </t>
  </si>
  <si>
    <t xml:space="preserve">T92.1 Sequelas de Frat do Braco              </t>
  </si>
  <si>
    <t xml:space="preserve">Carmo do Rio Claro              </t>
  </si>
  <si>
    <t xml:space="preserve">Paraguaçu                       </t>
  </si>
  <si>
    <t xml:space="preserve">Poço Fundo                      </t>
  </si>
  <si>
    <t xml:space="preserve">Alfenas                         </t>
  </si>
  <si>
    <t xml:space="preserve">Alterosa                        </t>
  </si>
  <si>
    <t xml:space="preserve">Conceição da Aparecida          </t>
  </si>
  <si>
    <t xml:space="preserve">Sumaré                          </t>
  </si>
  <si>
    <t xml:space="preserve">Guapé                           </t>
  </si>
  <si>
    <t xml:space="preserve">Carvalhópolis                   </t>
  </si>
  <si>
    <t xml:space="preserve">Perdões                         </t>
  </si>
  <si>
    <t xml:space="preserve">G71.0 Distrofia Muscular                     </t>
  </si>
  <si>
    <t xml:space="preserve">Bom Sucesso                     </t>
  </si>
  <si>
    <t xml:space="preserve">Lavras                          </t>
  </si>
  <si>
    <t xml:space="preserve">Itutinga                        </t>
  </si>
  <si>
    <t xml:space="preserve">F44.8 Outr Transt Dissociativos              </t>
  </si>
  <si>
    <t xml:space="preserve">Ijaci                           </t>
  </si>
  <si>
    <t xml:space="preserve">Passa Quatro                    </t>
  </si>
  <si>
    <t xml:space="preserve">Itamonte                        </t>
  </si>
  <si>
    <t xml:space="preserve">Pouso Alto                      </t>
  </si>
  <si>
    <t xml:space="preserve">Conceição do Rio Verde          </t>
  </si>
  <si>
    <t xml:space="preserve">Cruzília                        </t>
  </si>
  <si>
    <t xml:space="preserve">Caxambu                         </t>
  </si>
  <si>
    <t xml:space="preserve">Aiuruoca                        </t>
  </si>
  <si>
    <t xml:space="preserve">Seritinga                       </t>
  </si>
  <si>
    <t xml:space="preserve">K80.3 Calculose de Via Biliar c/Colangite    </t>
  </si>
  <si>
    <t xml:space="preserve">São Bento Abade                 </t>
  </si>
  <si>
    <t xml:space="preserve">Três Corações                   </t>
  </si>
  <si>
    <t xml:space="preserve">Nepomuceno                      </t>
  </si>
  <si>
    <t xml:space="preserve">Santana da Vargem               </t>
  </si>
  <si>
    <t xml:space="preserve">Elói Mendes                     </t>
  </si>
  <si>
    <t xml:space="preserve">F50   Transt da Alimentacao                  </t>
  </si>
  <si>
    <t xml:space="preserve">Monsenhor Paulo                 </t>
  </si>
  <si>
    <t xml:space="preserve">Campanha                        </t>
  </si>
  <si>
    <t xml:space="preserve">Varginha                        </t>
  </si>
  <si>
    <t xml:space="preserve">Cordislândia                    </t>
  </si>
  <si>
    <t xml:space="preserve">B92   Sequelas de Hanseniase                 </t>
  </si>
  <si>
    <t xml:space="preserve">Minduri                         </t>
  </si>
  <si>
    <t>N13.0 Hidronefrose c/Obstr Juncao Uretero-Pel</t>
  </si>
  <si>
    <t xml:space="preserve">I70   Aterosclerose                          </t>
  </si>
  <si>
    <t xml:space="preserve">Três Pontas                     </t>
  </si>
  <si>
    <t xml:space="preserve">Corinto                         </t>
  </si>
  <si>
    <t xml:space="preserve">Arinos                          </t>
  </si>
  <si>
    <t xml:space="preserve">Palma                           </t>
  </si>
  <si>
    <t xml:space="preserve">Turmalina                       </t>
  </si>
  <si>
    <t xml:space="preserve">Astolfo Dutra                   </t>
  </si>
  <si>
    <t xml:space="preserve">Inimutaba                       </t>
  </si>
  <si>
    <t xml:space="preserve">Curvelo                         </t>
  </si>
  <si>
    <t xml:space="preserve">Felixlândia                     </t>
  </si>
  <si>
    <t xml:space="preserve">F14.1 Uso Nocivo p/A Saude                   </t>
  </si>
  <si>
    <t xml:space="preserve">Augusto de Lima                 </t>
  </si>
  <si>
    <t xml:space="preserve">Buenópolis                      </t>
  </si>
  <si>
    <t xml:space="preserve">G95.0 Siringomielia e Siringobulbia          </t>
  </si>
  <si>
    <t xml:space="preserve">Serro                           </t>
  </si>
  <si>
    <t xml:space="preserve">Alvorada de Minas               </t>
  </si>
  <si>
    <t xml:space="preserve">Datas                           </t>
  </si>
  <si>
    <t xml:space="preserve">I67.9 Doenc Cerebrovascular Ne               </t>
  </si>
  <si>
    <t xml:space="preserve">Gouvêa                          </t>
  </si>
  <si>
    <t xml:space="preserve">Felício dos Santos              </t>
  </si>
  <si>
    <t xml:space="preserve">Minas Novas                     </t>
  </si>
  <si>
    <t xml:space="preserve">Senador Modestino Gonçalves     </t>
  </si>
  <si>
    <t xml:space="preserve">Carbonita                       </t>
  </si>
  <si>
    <t xml:space="preserve">Chapada do Norte                </t>
  </si>
  <si>
    <t xml:space="preserve">Diamantina                      </t>
  </si>
  <si>
    <t xml:space="preserve">I50.9 Insuf Cardiaca Ne                      </t>
  </si>
  <si>
    <t xml:space="preserve">Presidente Kubitschek           </t>
  </si>
  <si>
    <t xml:space="preserve">M13.9 Artrite Ne                             </t>
  </si>
  <si>
    <t xml:space="preserve">Berilo                          </t>
  </si>
  <si>
    <t xml:space="preserve">Chiador                         </t>
  </si>
  <si>
    <t xml:space="preserve">Resplendor                      </t>
  </si>
  <si>
    <t xml:space="preserve">São Sebastião do Rio Preto      </t>
  </si>
  <si>
    <t xml:space="preserve">Santana de Cataguases           </t>
  </si>
  <si>
    <t xml:space="preserve">Argirita                        </t>
  </si>
  <si>
    <t xml:space="preserve">Ilicínea                        </t>
  </si>
  <si>
    <t xml:space="preserve">Crisólita                       </t>
  </si>
  <si>
    <t xml:space="preserve">Pirapetinga                     </t>
  </si>
  <si>
    <t>Guarda</t>
  </si>
  <si>
    <t xml:space="preserve">Jequitinhonha                   </t>
  </si>
  <si>
    <t xml:space="preserve">Águas Vermelhas                 </t>
  </si>
  <si>
    <t xml:space="preserve">Malacacheta                     </t>
  </si>
  <si>
    <t xml:space="preserve">Franciscópolis                  </t>
  </si>
  <si>
    <t xml:space="preserve">Campanário                      </t>
  </si>
  <si>
    <t xml:space="preserve">Padre Paraíso                   </t>
  </si>
  <si>
    <t xml:space="preserve">Mucuri                          </t>
  </si>
  <si>
    <t xml:space="preserve">Ataléia                         </t>
  </si>
  <si>
    <t xml:space="preserve">Poté                            </t>
  </si>
  <si>
    <t xml:space="preserve">Nova Módica                     </t>
  </si>
  <si>
    <t xml:space="preserve">C44   Outr Neopl Malig da Pele               </t>
  </si>
  <si>
    <t xml:space="preserve">Santo Antônio do Jacinto        </t>
  </si>
  <si>
    <t xml:space="preserve">M16.0 Coxartrose Prim Bilateral              </t>
  </si>
  <si>
    <t xml:space="preserve">Rubim                           </t>
  </si>
  <si>
    <t xml:space="preserve">Itaobim                         </t>
  </si>
  <si>
    <t xml:space="preserve">Carlos Chagas                   </t>
  </si>
  <si>
    <t xml:space="preserve">Pavão                           </t>
  </si>
  <si>
    <t xml:space="preserve">Itambacuri                      </t>
  </si>
  <si>
    <t xml:space="preserve">Araçuaí                         </t>
  </si>
  <si>
    <t xml:space="preserve">Indaiabira                      </t>
  </si>
  <si>
    <t xml:space="preserve">Coronel Murta                   </t>
  </si>
  <si>
    <t xml:space="preserve">Francisco Badaró                </t>
  </si>
  <si>
    <t xml:space="preserve">Almenara                        </t>
  </si>
  <si>
    <t xml:space="preserve">F25.9 Transt Esquizoafetivo Ne               </t>
  </si>
  <si>
    <t xml:space="preserve">Virgem da Lapa                  </t>
  </si>
  <si>
    <t xml:space="preserve">Itinga                          </t>
  </si>
  <si>
    <t xml:space="preserve">Jenipapo de Minas               </t>
  </si>
  <si>
    <t xml:space="preserve">X99   Agressao Objeto Cortante ou Penetrante </t>
  </si>
  <si>
    <t xml:space="preserve">José Gonçalves de Minas         </t>
  </si>
  <si>
    <t xml:space="preserve">Joaíma                          </t>
  </si>
  <si>
    <t xml:space="preserve">Umburatiba                      </t>
  </si>
  <si>
    <t xml:space="preserve">Fronteira dos Vales             </t>
  </si>
  <si>
    <t xml:space="preserve">Bertópolis                      </t>
  </si>
  <si>
    <t xml:space="preserve">Bandeira                        </t>
  </si>
  <si>
    <t xml:space="preserve">Águas Formosas                  </t>
  </si>
  <si>
    <t xml:space="preserve">Abaetetuba                      </t>
  </si>
  <si>
    <t xml:space="preserve">Barcarena                       </t>
  </si>
  <si>
    <t xml:space="preserve">J15   Pneumonia Bacter Ncop                  </t>
  </si>
  <si>
    <t xml:space="preserve">Parauapebas                     </t>
  </si>
  <si>
    <t xml:space="preserve">M48.9 Espondilopatia Ne                      </t>
  </si>
  <si>
    <t xml:space="preserve">Porto de Moz                    </t>
  </si>
  <si>
    <t>Tomé</t>
  </si>
  <si>
    <t xml:space="preserve">Salvaterra                      </t>
  </si>
  <si>
    <t xml:space="preserve">C11   Neopl Malig da Nasofaringe             </t>
  </si>
  <si>
    <t xml:space="preserve">Santa Cruz do Arari             </t>
  </si>
  <si>
    <t xml:space="preserve">Ananindeua                      </t>
  </si>
  <si>
    <t xml:space="preserve">São Miguel do Guamá             </t>
  </si>
  <si>
    <t xml:space="preserve">Altamira                        </t>
  </si>
  <si>
    <t xml:space="preserve">G57   Mononeuropatias dos Membros Infer      </t>
  </si>
  <si>
    <t xml:space="preserve">C22.0 Carcinoma de Celulas Hepaticas         </t>
  </si>
  <si>
    <t xml:space="preserve">Paragominas                     </t>
  </si>
  <si>
    <t xml:space="preserve">Mãe do Rio                      </t>
  </si>
  <si>
    <t xml:space="preserve">Marituba                        </t>
  </si>
  <si>
    <t>A16.2 Tuberc Pulmonar s/Menc Conf Bact ou His</t>
  </si>
  <si>
    <t xml:space="preserve">Canaã dos Carajás               </t>
  </si>
  <si>
    <t xml:space="preserve">Capanema                        </t>
  </si>
  <si>
    <t xml:space="preserve">G91   Hidrocefalia                           </t>
  </si>
  <si>
    <t xml:space="preserve">Cachoeira do Arari              </t>
  </si>
  <si>
    <t xml:space="preserve">Acará                           </t>
  </si>
  <si>
    <t xml:space="preserve">G72.9 Miopatia Ne                            </t>
  </si>
  <si>
    <t xml:space="preserve">Tailândia                       </t>
  </si>
  <si>
    <t>Igarapé</t>
  </si>
  <si>
    <t xml:space="preserve">Santa Isabel do Pará            </t>
  </si>
  <si>
    <t xml:space="preserve">Bragança                        </t>
  </si>
  <si>
    <t xml:space="preserve">Cametá                          </t>
  </si>
  <si>
    <t xml:space="preserve">Breu Branco                     </t>
  </si>
  <si>
    <t xml:space="preserve">Garrafão do Norte               </t>
  </si>
  <si>
    <t xml:space="preserve">Salinópolis                     </t>
  </si>
  <si>
    <t xml:space="preserve">Capitão Poço                    </t>
  </si>
  <si>
    <t xml:space="preserve">Quatipuru                       </t>
  </si>
  <si>
    <t xml:space="preserve">Junco do Maranhão               </t>
  </si>
  <si>
    <t xml:space="preserve">Santa Maria do Pará             </t>
  </si>
  <si>
    <t xml:space="preserve">Irituia                         </t>
  </si>
  <si>
    <t xml:space="preserve">São Domingos do Capim           </t>
  </si>
  <si>
    <t xml:space="preserve">C41.2 Coluna Vertebral                       </t>
  </si>
  <si>
    <t xml:space="preserve">Santana do Araguaia             </t>
  </si>
  <si>
    <t xml:space="preserve">Benevides                       </t>
  </si>
  <si>
    <t xml:space="preserve">Augusto Corrêa                  </t>
  </si>
  <si>
    <t xml:space="preserve">Santa Bárbara do Pará           </t>
  </si>
  <si>
    <t xml:space="preserve">Bujaru                          </t>
  </si>
  <si>
    <t xml:space="preserve">Santo Antônio do Tauá           </t>
  </si>
  <si>
    <t xml:space="preserve">Campo Novo de Rondônia          </t>
  </si>
  <si>
    <t xml:space="preserve">Limoeiro do Ajuru               </t>
  </si>
  <si>
    <t xml:space="preserve">Baião                           </t>
  </si>
  <si>
    <t xml:space="preserve">Pequizeiro                      </t>
  </si>
  <si>
    <t xml:space="preserve">Conceição do Araguaia           </t>
  </si>
  <si>
    <t xml:space="preserve">Colinas do Tocantins            </t>
  </si>
  <si>
    <t xml:space="preserve">Xinguara                        </t>
  </si>
  <si>
    <t xml:space="preserve">Goianésia do Pará               </t>
  </si>
  <si>
    <t xml:space="preserve">E05   Tireotoxicose                          </t>
  </si>
  <si>
    <t xml:space="preserve">Bom Jesus das Selvas            </t>
  </si>
  <si>
    <t xml:space="preserve">Novo Repartimento               </t>
  </si>
  <si>
    <t xml:space="preserve">Rurópolis                       </t>
  </si>
  <si>
    <t xml:space="preserve">G93.9 Transt Ne do Encefalo                  </t>
  </si>
  <si>
    <t xml:space="preserve">Curionópolis                    </t>
  </si>
  <si>
    <t xml:space="preserve">Água Azul do Norte              </t>
  </si>
  <si>
    <t xml:space="preserve">São Geraldo do Araguaia         </t>
  </si>
  <si>
    <t xml:space="preserve">Tucuruí                         </t>
  </si>
  <si>
    <t xml:space="preserve">Itaituba                        </t>
  </si>
  <si>
    <t xml:space="preserve">Medicilândia                    </t>
  </si>
  <si>
    <t xml:space="preserve">Santarém                        </t>
  </si>
  <si>
    <t xml:space="preserve">I49.8 Outr Arritmias Cardiacas Espec         </t>
  </si>
  <si>
    <t xml:space="preserve">Oriximiná                       </t>
  </si>
  <si>
    <t xml:space="preserve">Aragoiânia                      </t>
  </si>
  <si>
    <t xml:space="preserve">Aveiro                          </t>
  </si>
  <si>
    <t xml:space="preserve">G93.3 Sindr da Fadiga Pos-Viral              </t>
  </si>
  <si>
    <t xml:space="preserve">Bayeux                          </t>
  </si>
  <si>
    <t xml:space="preserve">I48   Flutter e Fibrilacao Atrial            </t>
  </si>
  <si>
    <t xml:space="preserve">João Pessoa                     </t>
  </si>
  <si>
    <t xml:space="preserve">Bananeiras                      </t>
  </si>
  <si>
    <t xml:space="preserve">Guarabira                       </t>
  </si>
  <si>
    <t xml:space="preserve">Solânea                         </t>
  </si>
  <si>
    <t xml:space="preserve">Juarez Távora                   </t>
  </si>
  <si>
    <t xml:space="preserve">Cuitegi                         </t>
  </si>
  <si>
    <t xml:space="preserve">Araçagi                         </t>
  </si>
  <si>
    <t xml:space="preserve">Cubati                          </t>
  </si>
  <si>
    <t xml:space="preserve">M46   Outr Espondilopatias Inflam            </t>
  </si>
  <si>
    <t xml:space="preserve">São José de Piranhas            </t>
  </si>
  <si>
    <t xml:space="preserve">Cabedelo                        </t>
  </si>
  <si>
    <t xml:space="preserve">Sossego                         </t>
  </si>
  <si>
    <t xml:space="preserve">Mamanguape                      </t>
  </si>
  <si>
    <t xml:space="preserve">Gurinhém                        </t>
  </si>
  <si>
    <t xml:space="preserve">Rio Tinto                       </t>
  </si>
  <si>
    <t xml:space="preserve">Mataraca                        </t>
  </si>
  <si>
    <t xml:space="preserve">Alhandra                        </t>
  </si>
  <si>
    <t xml:space="preserve">Caaporã                         </t>
  </si>
  <si>
    <t xml:space="preserve">Pirpirituba                     </t>
  </si>
  <si>
    <t>T93.5 Sequelas Traum Musculo Tendao Membro In</t>
  </si>
  <si>
    <t xml:space="preserve">K70   Doenc Alcoolica do Figado              </t>
  </si>
  <si>
    <t xml:space="preserve">Manaíra                         </t>
  </si>
  <si>
    <t xml:space="preserve">Princesa Isabel                 </t>
  </si>
  <si>
    <t xml:space="preserve">Pedras de Fogo                  </t>
  </si>
  <si>
    <t xml:space="preserve">Itambé                          </t>
  </si>
  <si>
    <t xml:space="preserve">Baía da Traição                 </t>
  </si>
  <si>
    <t xml:space="preserve">Olinda                          </t>
  </si>
  <si>
    <t xml:space="preserve">Sapé                            </t>
  </si>
  <si>
    <t xml:space="preserve">Sousa                           </t>
  </si>
  <si>
    <t xml:space="preserve">Esperança                       </t>
  </si>
  <si>
    <t xml:space="preserve">Itabaiana                       </t>
  </si>
  <si>
    <t>Q07   Outr Malformacoes Congen do Sist Nervos</t>
  </si>
  <si>
    <t xml:space="preserve">Itaporanga                      </t>
  </si>
  <si>
    <t xml:space="preserve">Curral de Cima                  </t>
  </si>
  <si>
    <t xml:space="preserve">L94.0 Esclerodermia Localizada               </t>
  </si>
  <si>
    <t xml:space="preserve">G62.9 Polineuropatia Ne                      </t>
  </si>
  <si>
    <t xml:space="preserve">Sobrado                         </t>
  </si>
  <si>
    <t xml:space="preserve">Indiaroba                       </t>
  </si>
  <si>
    <t xml:space="preserve">Areia Branca                    </t>
  </si>
  <si>
    <t xml:space="preserve">Dona Inês                       </t>
  </si>
  <si>
    <t xml:space="preserve">Itapiúna                        </t>
  </si>
  <si>
    <t xml:space="preserve">Itapetim                        </t>
  </si>
  <si>
    <t xml:space="preserve">Capela                          </t>
  </si>
  <si>
    <t xml:space="preserve">Itamaracá                       </t>
  </si>
  <si>
    <t xml:space="preserve">Cabrobó                         </t>
  </si>
  <si>
    <t xml:space="preserve">São João do Rio do Peixe        </t>
  </si>
  <si>
    <t xml:space="preserve">Campina Grande                  </t>
  </si>
  <si>
    <t xml:space="preserve">Patos                           </t>
  </si>
  <si>
    <t xml:space="preserve">Santana dos Garrotes            </t>
  </si>
  <si>
    <t xml:space="preserve">Monteiro                        </t>
  </si>
  <si>
    <t xml:space="preserve">Ibiara                          </t>
  </si>
  <si>
    <t xml:space="preserve">São José do Egito               </t>
  </si>
  <si>
    <t xml:space="preserve">Condado                         </t>
  </si>
  <si>
    <t xml:space="preserve">Zabelê                          </t>
  </si>
  <si>
    <t xml:space="preserve">São Sebastião do Umbuzeiro      </t>
  </si>
  <si>
    <t xml:space="preserve">Queimadas                       </t>
  </si>
  <si>
    <t xml:space="preserve">Santa Cecília                   </t>
  </si>
  <si>
    <t xml:space="preserve">Pocinhos                        </t>
  </si>
  <si>
    <t xml:space="preserve">D16.2 Ossos Longos dos Membros Infer         </t>
  </si>
  <si>
    <t xml:space="preserve">Teixeira                        </t>
  </si>
  <si>
    <t xml:space="preserve">Lagoa Seca                      </t>
  </si>
  <si>
    <t xml:space="preserve">Vieirópolis                     </t>
  </si>
  <si>
    <t xml:space="preserve">Boqueirão                       </t>
  </si>
  <si>
    <t xml:space="preserve">Riacho de Santo Antônio         </t>
  </si>
  <si>
    <t xml:space="preserve">Serra Redonda                   </t>
  </si>
  <si>
    <t xml:space="preserve">Puxinanã                        </t>
  </si>
  <si>
    <t xml:space="preserve">Massaranduba                    </t>
  </si>
  <si>
    <t xml:space="preserve">Alcantil                        </t>
  </si>
  <si>
    <t xml:space="preserve">São José dos Cordeiros          </t>
  </si>
  <si>
    <t xml:space="preserve">Montadas                        </t>
  </si>
  <si>
    <t xml:space="preserve">Olivedos                        </t>
  </si>
  <si>
    <t xml:space="preserve">Porto do Mangue                 </t>
  </si>
  <si>
    <t xml:space="preserve">Soledade                        </t>
  </si>
  <si>
    <t xml:space="preserve">São José de Caiana              </t>
  </si>
  <si>
    <t xml:space="preserve">Serra Grande                    </t>
  </si>
  <si>
    <t xml:space="preserve">Juazeirinho                     </t>
  </si>
  <si>
    <t xml:space="preserve">Aroeiras                        </t>
  </si>
  <si>
    <t xml:space="preserve">Igaracy                         </t>
  </si>
  <si>
    <t xml:space="preserve">Umbuzeiro                       </t>
  </si>
  <si>
    <t xml:space="preserve">Barra de Santana                </t>
  </si>
  <si>
    <t xml:space="preserve">Jericó                          </t>
  </si>
  <si>
    <t xml:space="preserve">Catolé do Rocha                 </t>
  </si>
  <si>
    <t xml:space="preserve">Riacho dos Cavalos              </t>
  </si>
  <si>
    <t xml:space="preserve">São José dos Campos             </t>
  </si>
  <si>
    <t xml:space="preserve">Conceição                       </t>
  </si>
  <si>
    <t xml:space="preserve">Catingueira                     </t>
  </si>
  <si>
    <t xml:space="preserve">Cacimba de Areia                </t>
  </si>
  <si>
    <t xml:space="preserve">São Bentinho                    </t>
  </si>
  <si>
    <t xml:space="preserve">Salgadinho                      </t>
  </si>
  <si>
    <t xml:space="preserve">São Domingos de Pombal          </t>
  </si>
  <si>
    <t xml:space="preserve">Tuparetama                      </t>
  </si>
  <si>
    <t xml:space="preserve">Nazarezinho                     </t>
  </si>
  <si>
    <t xml:space="preserve">Pombal                          </t>
  </si>
  <si>
    <t xml:space="preserve">M16.6 Outr Coxartroses Secund Bilaterais     </t>
  </si>
  <si>
    <t xml:space="preserve">Curitiba                        </t>
  </si>
  <si>
    <t xml:space="preserve">Colombo                         </t>
  </si>
  <si>
    <t xml:space="preserve">São José dos Pinhais            </t>
  </si>
  <si>
    <t xml:space="preserve">Fazenda Rio Grande              </t>
  </si>
  <si>
    <t xml:space="preserve">Campo Magro                     </t>
  </si>
  <si>
    <t xml:space="preserve">Piraquara                       </t>
  </si>
  <si>
    <t xml:space="preserve">Quitandinha                     </t>
  </si>
  <si>
    <t xml:space="preserve">Guaramirim                      </t>
  </si>
  <si>
    <t>SC</t>
  </si>
  <si>
    <t xml:space="preserve">Campo Largo                     </t>
  </si>
  <si>
    <t xml:space="preserve">F34.9 Transt do Humor Persistente Ne         </t>
  </si>
  <si>
    <t xml:space="preserve">Pinhais                         </t>
  </si>
  <si>
    <t xml:space="preserve">Mandirituba                     </t>
  </si>
  <si>
    <t xml:space="preserve">Antônio Olinto                  </t>
  </si>
  <si>
    <t xml:space="preserve">Rio Branco do Sul               </t>
  </si>
  <si>
    <t xml:space="preserve">São Vicente                     </t>
  </si>
  <si>
    <t xml:space="preserve">Juquiá                          </t>
  </si>
  <si>
    <t xml:space="preserve">Rio Negro                       </t>
  </si>
  <si>
    <t xml:space="preserve">Almirante Tamandaré             </t>
  </si>
  <si>
    <t xml:space="preserve">D43   Neopl Comp Inc/Desc Encefalo Sist Nerv </t>
  </si>
  <si>
    <t xml:space="preserve">Campina Grande do Sul           </t>
  </si>
  <si>
    <t xml:space="preserve">F12.2 Sindr de Dependencia                   </t>
  </si>
  <si>
    <t xml:space="preserve">F42.9 Transt Obsessivo-Compulsivo Ne         </t>
  </si>
  <si>
    <t xml:space="preserve">Butiá                           </t>
  </si>
  <si>
    <t xml:space="preserve">Telêmaco Borba                  </t>
  </si>
  <si>
    <t xml:space="preserve">Itaperuçu                       </t>
  </si>
  <si>
    <t xml:space="preserve">São Mateus do Sul               </t>
  </si>
  <si>
    <t>B94.8 Sequelas Outr Doenc Infecc e Parasit Es</t>
  </si>
  <si>
    <t>I26.0 Embolia Pulmonar c/Menc Cor Pulmonale A</t>
  </si>
  <si>
    <t>K07.6 Transt da Articulacao Temporomandibular</t>
  </si>
  <si>
    <t xml:space="preserve">Balsa Nova                      </t>
  </si>
  <si>
    <t xml:space="preserve">K44   Hernia Diafragmatica                   </t>
  </si>
  <si>
    <t xml:space="preserve">F14.0 Intox Aguda                            </t>
  </si>
  <si>
    <t xml:space="preserve">Londrina                        </t>
  </si>
  <si>
    <t xml:space="preserve">Três Barras                     </t>
  </si>
  <si>
    <t xml:space="preserve">Umuarama                        </t>
  </si>
  <si>
    <t xml:space="preserve">Tijucas do Sul                  </t>
  </si>
  <si>
    <t>N49.8 Transt Inflam Outr Org Genitais Masc Es</t>
  </si>
  <si>
    <t xml:space="preserve">Paranaguá                       </t>
  </si>
  <si>
    <t xml:space="preserve">K76   Outr Doenc do Figado                   </t>
  </si>
  <si>
    <t xml:space="preserve">Guaratuba                       </t>
  </si>
  <si>
    <t xml:space="preserve">Pontal do Paraná                </t>
  </si>
  <si>
    <t xml:space="preserve">Matinhos                        </t>
  </si>
  <si>
    <t xml:space="preserve">Antonina                        </t>
  </si>
  <si>
    <t xml:space="preserve">Contenda                        </t>
  </si>
  <si>
    <t xml:space="preserve">Araucária                       </t>
  </si>
  <si>
    <t xml:space="preserve">São Pedro do Ivaí               </t>
  </si>
  <si>
    <t xml:space="preserve">Guarulhos                       </t>
  </si>
  <si>
    <t xml:space="preserve">R51   Cefaleia                               </t>
  </si>
  <si>
    <t xml:space="preserve">Lapa                            </t>
  </si>
  <si>
    <t xml:space="preserve">N13   Uropatia Obstrutiva e p/Refluxo        </t>
  </si>
  <si>
    <t xml:space="preserve">J43.9 Enfisema Ne                            </t>
  </si>
  <si>
    <t xml:space="preserve">Bocaiúva do Sul                 </t>
  </si>
  <si>
    <t xml:space="preserve">Adrianópolis                    </t>
  </si>
  <si>
    <t xml:space="preserve">Blumenau                        </t>
  </si>
  <si>
    <t>F15   Transt Ment Comp Uso Outr Estim Incl Ca</t>
  </si>
  <si>
    <t xml:space="preserve">Tunas do Paraná                 </t>
  </si>
  <si>
    <t xml:space="preserve">Jaguarão                        </t>
  </si>
  <si>
    <t xml:space="preserve">Campo Mourão                    </t>
  </si>
  <si>
    <t xml:space="preserve">Porto Alegre                    </t>
  </si>
  <si>
    <t xml:space="preserve">Palotina                        </t>
  </si>
  <si>
    <t xml:space="preserve">Capitão Leônidas Marques        </t>
  </si>
  <si>
    <t xml:space="preserve">Araquari                        </t>
  </si>
  <si>
    <t xml:space="preserve">Bombinhas                       </t>
  </si>
  <si>
    <t xml:space="preserve">Taquari                         </t>
  </si>
  <si>
    <t xml:space="preserve">Venâncio Aires                  </t>
  </si>
  <si>
    <t xml:space="preserve">Marau                           </t>
  </si>
  <si>
    <t xml:space="preserve">Rio Pardo                       </t>
  </si>
  <si>
    <t xml:space="preserve">Quarto Centenário               </t>
  </si>
  <si>
    <t xml:space="preserve">Nova Aurora                     </t>
  </si>
  <si>
    <t xml:space="preserve">K80.4 Calculose de Via Biliar c/Colecistite  </t>
  </si>
  <si>
    <t xml:space="preserve">Formosa do Oeste                </t>
  </si>
  <si>
    <t xml:space="preserve">Assis Chateaubriand             </t>
  </si>
  <si>
    <t xml:space="preserve">Laranjeiras do Sul              </t>
  </si>
  <si>
    <t xml:space="preserve">Santa Tereza do Oeste           </t>
  </si>
  <si>
    <t xml:space="preserve">Vera Cruz do Oeste              </t>
  </si>
  <si>
    <t xml:space="preserve">Pérola d Oeste                  </t>
  </si>
  <si>
    <t xml:space="preserve">Ibema                           </t>
  </si>
  <si>
    <t xml:space="preserve">Diamante do Sul                 </t>
  </si>
  <si>
    <t xml:space="preserve">Guaraniaçu                      </t>
  </si>
  <si>
    <t xml:space="preserve">Cafelândia                      </t>
  </si>
  <si>
    <t xml:space="preserve">Jesuítas                        </t>
  </si>
  <si>
    <t xml:space="preserve">Corbélia                        </t>
  </si>
  <si>
    <t xml:space="preserve">Quedas do Iguaçu                </t>
  </si>
  <si>
    <t xml:space="preserve">Céu Azul                        </t>
  </si>
  <si>
    <t xml:space="preserve">Boa Vista da Aparecida          </t>
  </si>
  <si>
    <t xml:space="preserve">Espigão Alto do Iguaçu          </t>
  </si>
  <si>
    <t xml:space="preserve">Três Barras do Paraná           </t>
  </si>
  <si>
    <t xml:space="preserve">Nova Laranjeiras                </t>
  </si>
  <si>
    <t xml:space="preserve">Campina da Lagoa                </t>
  </si>
  <si>
    <t xml:space="preserve">Guaíra                          </t>
  </si>
  <si>
    <t xml:space="preserve">M72   Transt Fibroblasticos                  </t>
  </si>
  <si>
    <t xml:space="preserve">L25   Dermatite de Contato Ne                </t>
  </si>
  <si>
    <t xml:space="preserve">Juranda                         </t>
  </si>
  <si>
    <t xml:space="preserve">Santo Antônio do Sudoeste       </t>
  </si>
  <si>
    <t xml:space="preserve">Foz do Iguaçu                   </t>
  </si>
  <si>
    <t xml:space="preserve">Santa Terezinha de Itaipu       </t>
  </si>
  <si>
    <t xml:space="preserve">Figueira                        </t>
  </si>
  <si>
    <t xml:space="preserve">Dois Vizinhos                   </t>
  </si>
  <si>
    <t xml:space="preserve">Francisco Beltrão               </t>
  </si>
  <si>
    <t>I11.9 Doenc Cardiaca Hipertensiva s/Insuf Car</t>
  </si>
  <si>
    <t xml:space="preserve">Renascença                      </t>
  </si>
  <si>
    <t xml:space="preserve">Cruzeiro do Iguaçu              </t>
  </si>
  <si>
    <t xml:space="preserve">São Lourenço do Oeste           </t>
  </si>
  <si>
    <t xml:space="preserve">E03   Outr Hipotireoidismos                  </t>
  </si>
  <si>
    <t xml:space="preserve">Salto do Lontra                 </t>
  </si>
  <si>
    <t xml:space="preserve">Realeza                         </t>
  </si>
  <si>
    <t xml:space="preserve">Marmeleiro                      </t>
  </si>
  <si>
    <t xml:space="preserve">Santa Izabel do Oeste           </t>
  </si>
  <si>
    <t xml:space="preserve">Florianópolis                   </t>
  </si>
  <si>
    <t xml:space="preserve">Flor da Serra do Sul            </t>
  </si>
  <si>
    <t xml:space="preserve">S27.1 Hemotorax Traum                        </t>
  </si>
  <si>
    <t xml:space="preserve">Ramilândia                      </t>
  </si>
  <si>
    <t xml:space="preserve">Missal                          </t>
  </si>
  <si>
    <t xml:space="preserve">Medianeira                      </t>
  </si>
  <si>
    <t xml:space="preserve">Matelândia                      </t>
  </si>
  <si>
    <t xml:space="preserve">São Miguel do Iguaçu            </t>
  </si>
  <si>
    <t xml:space="preserve">Itaipulândia                    </t>
  </si>
  <si>
    <t xml:space="preserve">Marquinho                       </t>
  </si>
  <si>
    <t xml:space="preserve">Pato Branco                     </t>
  </si>
  <si>
    <t xml:space="preserve">Dionísio Cerqueira              </t>
  </si>
  <si>
    <t xml:space="preserve">Vitorino                        </t>
  </si>
  <si>
    <t xml:space="preserve">Clevelândia                     </t>
  </si>
  <si>
    <t xml:space="preserve">Poá                             </t>
  </si>
  <si>
    <t xml:space="preserve">Ampére                          </t>
  </si>
  <si>
    <t xml:space="preserve">Chopinzinho                     </t>
  </si>
  <si>
    <t xml:space="preserve">Mariópolis                      </t>
  </si>
  <si>
    <t xml:space="preserve">Verê                            </t>
  </si>
  <si>
    <t xml:space="preserve">Barracão                        </t>
  </si>
  <si>
    <t xml:space="preserve">Bom Jesus do Sul                </t>
  </si>
  <si>
    <t xml:space="preserve">Jupiá                           </t>
  </si>
  <si>
    <t xml:space="preserve">Coronel Vivida                  </t>
  </si>
  <si>
    <t xml:space="preserve">São Bernardino                  </t>
  </si>
  <si>
    <t xml:space="preserve">São Jorge d Oeste               </t>
  </si>
  <si>
    <t xml:space="preserve">Bela Vista do Caroba            </t>
  </si>
  <si>
    <t xml:space="preserve">São João                        </t>
  </si>
  <si>
    <t>M99.7 Estenose Tec Conj e Disco Forames Inter</t>
  </si>
  <si>
    <t xml:space="preserve">Saudade do Iguaçu               </t>
  </si>
  <si>
    <t xml:space="preserve">Mangueirinha                    </t>
  </si>
  <si>
    <t xml:space="preserve">Sulina                          </t>
  </si>
  <si>
    <t xml:space="preserve">Pinhão                          </t>
  </si>
  <si>
    <t xml:space="preserve">Ferraz de Vasconcelos           </t>
  </si>
  <si>
    <t xml:space="preserve">M66.4 Ruptura Espontanea de Outr Tendoes     </t>
  </si>
  <si>
    <t xml:space="preserve">Boa Esperança do Iguaçu         </t>
  </si>
  <si>
    <t xml:space="preserve">Nova Prata do Iguaçu            </t>
  </si>
  <si>
    <t xml:space="preserve">Ouro Verde do Oeste             </t>
  </si>
  <si>
    <t>N99   Transt Trato Geniturinario Pos-Proced N</t>
  </si>
  <si>
    <t xml:space="preserve">F84.0 Autismo Infantil                       </t>
  </si>
  <si>
    <t xml:space="preserve">Diamante d Oeste                </t>
  </si>
  <si>
    <t xml:space="preserve">G56.8 Outr Mononeuropatias dos Membros Super </t>
  </si>
  <si>
    <t xml:space="preserve">Altônia                         </t>
  </si>
  <si>
    <t xml:space="preserve">Perobal                         </t>
  </si>
  <si>
    <t xml:space="preserve">A30.9 Hanseniase Ne                          </t>
  </si>
  <si>
    <t xml:space="preserve">Mercedes                        </t>
  </si>
  <si>
    <t xml:space="preserve">Eldorado                        </t>
  </si>
  <si>
    <t xml:space="preserve">Francisco Alves                 </t>
  </si>
  <si>
    <t xml:space="preserve">Marechal Cândido Rondon         </t>
  </si>
  <si>
    <t xml:space="preserve">Nova Santa Rosa                 </t>
  </si>
  <si>
    <t xml:space="preserve">Terra Roxa                      </t>
  </si>
  <si>
    <t xml:space="preserve">Tupãssi                         </t>
  </si>
  <si>
    <t xml:space="preserve">Janiópolis                      </t>
  </si>
  <si>
    <t xml:space="preserve">Palmas                          </t>
  </si>
  <si>
    <t xml:space="preserve">General Carneiro                </t>
  </si>
  <si>
    <t xml:space="preserve">Reserva do Iguaçu               </t>
  </si>
  <si>
    <t xml:space="preserve">Coronel Domingos Soares         </t>
  </si>
  <si>
    <t xml:space="preserve">Pranchita                       </t>
  </si>
  <si>
    <t xml:space="preserve">Caçador                         </t>
  </si>
  <si>
    <t xml:space="preserve">Jaraguá do Sul                  </t>
  </si>
  <si>
    <t xml:space="preserve">Videira                         </t>
  </si>
  <si>
    <t xml:space="preserve">Santo Cristo                    </t>
  </si>
  <si>
    <t xml:space="preserve">Itapema                         </t>
  </si>
  <si>
    <t xml:space="preserve">Balneário Camboriú              </t>
  </si>
  <si>
    <t xml:space="preserve">Ponte Alta do Norte             </t>
  </si>
  <si>
    <t xml:space="preserve">Q66.9 Deform Congen Ne do Pe                 </t>
  </si>
  <si>
    <t xml:space="preserve">Saltinho                        </t>
  </si>
  <si>
    <t xml:space="preserve">Rio dos Cedros                  </t>
  </si>
  <si>
    <t xml:space="preserve">F45.0 Transt de Somatizacao                  </t>
  </si>
  <si>
    <t xml:space="preserve">Tramandaí                       </t>
  </si>
  <si>
    <t xml:space="preserve">Vacaria                         </t>
  </si>
  <si>
    <t xml:space="preserve">Arapongas                       </t>
  </si>
  <si>
    <t xml:space="preserve">Apucarana                       </t>
  </si>
  <si>
    <t xml:space="preserve">Ivaí                            </t>
  </si>
  <si>
    <t xml:space="preserve">Sabáudia                        </t>
  </si>
  <si>
    <t xml:space="preserve">Jandaia do Sul                  </t>
  </si>
  <si>
    <t xml:space="preserve">Astorga                         </t>
  </si>
  <si>
    <t xml:space="preserve">Pitangueiras                    </t>
  </si>
  <si>
    <t xml:space="preserve">Ortigueira                      </t>
  </si>
  <si>
    <t xml:space="preserve">Praia Grande                    </t>
  </si>
  <si>
    <t xml:space="preserve">F32.8 Outr Episodios Depressivos             </t>
  </si>
  <si>
    <t xml:space="preserve">Mauá da Serra                   </t>
  </si>
  <si>
    <t xml:space="preserve">Borrazópolis                    </t>
  </si>
  <si>
    <t xml:space="preserve">K27   Ulcera Peptica de Localiz Ne           </t>
  </si>
  <si>
    <t xml:space="preserve">Kaloré                          </t>
  </si>
  <si>
    <t xml:space="preserve">Nossa Senhora das Graças        </t>
  </si>
  <si>
    <t xml:space="preserve">Santo Antônio da Platina        </t>
  </si>
  <si>
    <t xml:space="preserve">Bandeirantes                    </t>
  </si>
  <si>
    <t xml:space="preserve">Santa Mariana                   </t>
  </si>
  <si>
    <t xml:space="preserve">Itambaracá                      </t>
  </si>
  <si>
    <t xml:space="preserve">Abatiá                          </t>
  </si>
  <si>
    <t xml:space="preserve">Cornélio Procópio               </t>
  </si>
  <si>
    <t xml:space="preserve">Ibiporã                         </t>
  </si>
  <si>
    <t xml:space="preserve">Cambará                         </t>
  </si>
  <si>
    <t xml:space="preserve">Andirá                          </t>
  </si>
  <si>
    <t xml:space="preserve">Sertaneja                       </t>
  </si>
  <si>
    <t xml:space="preserve">Sapopema                        </t>
  </si>
  <si>
    <t xml:space="preserve">Jardim Alegre                   </t>
  </si>
  <si>
    <t xml:space="preserve">Ivaiporã                        </t>
  </si>
  <si>
    <t xml:space="preserve">São João do Ivaí                </t>
  </si>
  <si>
    <t xml:space="preserve">Fênix                           </t>
  </si>
  <si>
    <t xml:space="preserve">Ribeirão Claro                  </t>
  </si>
  <si>
    <t xml:space="preserve">Jacarezinho                     </t>
  </si>
  <si>
    <t xml:space="preserve">Salto do Itararé                </t>
  </si>
  <si>
    <t xml:space="preserve">Tomazina                        </t>
  </si>
  <si>
    <t xml:space="preserve">Jundiaí do Sul                  </t>
  </si>
  <si>
    <t xml:space="preserve">Sertanópolis                    </t>
  </si>
  <si>
    <t xml:space="preserve">Primeiro de Maio                </t>
  </si>
  <si>
    <t xml:space="preserve">Cambé                           </t>
  </si>
  <si>
    <t xml:space="preserve">Bela Vista do Paraíso           </t>
  </si>
  <si>
    <t xml:space="preserve">Rolândia                        </t>
  </si>
  <si>
    <t>Z95.2 Presenca de Protese de Valvula Cardiaca</t>
  </si>
  <si>
    <t xml:space="preserve">Jataizinho                      </t>
  </si>
  <si>
    <t xml:space="preserve">Caçapava                        </t>
  </si>
  <si>
    <t xml:space="preserve">Jaguapitã                       </t>
  </si>
  <si>
    <t xml:space="preserve">Frederico Westphalen            </t>
  </si>
  <si>
    <t xml:space="preserve">Joinville                       </t>
  </si>
  <si>
    <t xml:space="preserve">São Miguel d Oeste              </t>
  </si>
  <si>
    <t xml:space="preserve">Lages                           </t>
  </si>
  <si>
    <t xml:space="preserve">Colorado                        </t>
  </si>
  <si>
    <t xml:space="preserve">Santa Maria                     </t>
  </si>
  <si>
    <t xml:space="preserve">Biguaçu                         </t>
  </si>
  <si>
    <t xml:space="preserve">Mariluz                         </t>
  </si>
  <si>
    <t xml:space="preserve">Luiz Alves                      </t>
  </si>
  <si>
    <t xml:space="preserve">Fraiburgo                       </t>
  </si>
  <si>
    <t xml:space="preserve">Santa Cecilia do Sul            </t>
  </si>
  <si>
    <t xml:space="preserve">Guaíba                          </t>
  </si>
  <si>
    <t xml:space="preserve">Carazinho                       </t>
  </si>
  <si>
    <t xml:space="preserve">Capão da Canoa                  </t>
  </si>
  <si>
    <t xml:space="preserve">Nova Prata                      </t>
  </si>
  <si>
    <t>O47.0 Falso Trab Parto Antes de 37 sem Gestac</t>
  </si>
  <si>
    <t xml:space="preserve">Quatiguá                        </t>
  </si>
  <si>
    <t xml:space="preserve">Mamborê                         </t>
  </si>
  <si>
    <t xml:space="preserve">M79.0 Reumatismo Ne                          </t>
  </si>
  <si>
    <t xml:space="preserve">L98.4 Ulcera Cronica da Pele Ncop            </t>
  </si>
  <si>
    <t xml:space="preserve">Nova Cantu                      </t>
  </si>
  <si>
    <t xml:space="preserve">Cianorte                        </t>
  </si>
  <si>
    <t xml:space="preserve">Corumbataí do Sul               </t>
  </si>
  <si>
    <t xml:space="preserve">Barbosa Ferraz                  </t>
  </si>
  <si>
    <t xml:space="preserve">Terra Boa                       </t>
  </si>
  <si>
    <t xml:space="preserve">Iretama                         </t>
  </si>
  <si>
    <t xml:space="preserve">Ubiratã                         </t>
  </si>
  <si>
    <t xml:space="preserve">Salto de Pirapora               </t>
  </si>
  <si>
    <t xml:space="preserve">Maringá                         </t>
  </si>
  <si>
    <t xml:space="preserve">Sarandi                         </t>
  </si>
  <si>
    <t xml:space="preserve">Goioerê                         </t>
  </si>
  <si>
    <t xml:space="preserve">Paiçandu                        </t>
  </si>
  <si>
    <t xml:space="preserve">Paranacity                      </t>
  </si>
  <si>
    <t xml:space="preserve">Marialva                        </t>
  </si>
  <si>
    <t xml:space="preserve">Alto Paraná                     </t>
  </si>
  <si>
    <t xml:space="preserve">Mandaguaçu                      </t>
  </si>
  <si>
    <t xml:space="preserve">M50.2 Outr Deslocamento de Disco Cervical    </t>
  </si>
  <si>
    <t xml:space="preserve">Porto Rico                      </t>
  </si>
  <si>
    <t xml:space="preserve">Munhoz de Melo                  </t>
  </si>
  <si>
    <t xml:space="preserve">Nova Esperança                  </t>
  </si>
  <si>
    <t xml:space="preserve">Floraí                          </t>
  </si>
  <si>
    <t xml:space="preserve">Diamante do Norte               </t>
  </si>
  <si>
    <t xml:space="preserve">Floresta                        </t>
  </si>
  <si>
    <t xml:space="preserve">Paranavaí                       </t>
  </si>
  <si>
    <t xml:space="preserve">Cruzeiro do Oeste               </t>
  </si>
  <si>
    <t xml:space="preserve">Guairaçá                        </t>
  </si>
  <si>
    <t xml:space="preserve">Presidente Castelo Branco       </t>
  </si>
  <si>
    <t xml:space="preserve">Mandaguari                      </t>
  </si>
  <si>
    <t xml:space="preserve">Califórnia                      </t>
  </si>
  <si>
    <t>M99.5 Estenose Disco Intervertebral Canal Med</t>
  </si>
  <si>
    <t xml:space="preserve">Amaporã                         </t>
  </si>
  <si>
    <t xml:space="preserve">Guarapuava                      </t>
  </si>
  <si>
    <t xml:space="preserve">São Carlos do Ivaí              </t>
  </si>
  <si>
    <t xml:space="preserve">Iporã                           </t>
  </si>
  <si>
    <t xml:space="preserve">Douradina                       </t>
  </si>
  <si>
    <t xml:space="preserve">Pérola                          </t>
  </si>
  <si>
    <t xml:space="preserve">Arroio do Tigre                 </t>
  </si>
  <si>
    <t xml:space="preserve">Anta Gorda                      </t>
  </si>
  <si>
    <t xml:space="preserve">Curitibanos                     </t>
  </si>
  <si>
    <t xml:space="preserve">Dois Irmãos                     </t>
  </si>
  <si>
    <t xml:space="preserve">Campo Belo do Sul               </t>
  </si>
  <si>
    <t xml:space="preserve">Criciúma                        </t>
  </si>
  <si>
    <t xml:space="preserve">Prudentópolis                   </t>
  </si>
  <si>
    <t xml:space="preserve">Bituruna                        </t>
  </si>
  <si>
    <t xml:space="preserve">Pitanga                         </t>
  </si>
  <si>
    <t xml:space="preserve">Santa Maria do Oeste            </t>
  </si>
  <si>
    <t xml:space="preserve">Turvo                           </t>
  </si>
  <si>
    <t xml:space="preserve">Campina do Simão                </t>
  </si>
  <si>
    <t xml:space="preserve">Itajaí                          </t>
  </si>
  <si>
    <t xml:space="preserve">Candói                          </t>
  </si>
  <si>
    <t xml:space="preserve">M65.2 Tendinite Calcificada                  </t>
  </si>
  <si>
    <t xml:space="preserve">Mallet                          </t>
  </si>
  <si>
    <t xml:space="preserve">Fernandes Pinheiro              </t>
  </si>
  <si>
    <t xml:space="preserve">Inácio Martins                  </t>
  </si>
  <si>
    <t xml:space="preserve">Irati                           </t>
  </si>
  <si>
    <t xml:space="preserve">Guamiranga                      </t>
  </si>
  <si>
    <t xml:space="preserve">Teixeira Soares                 </t>
  </si>
  <si>
    <t xml:space="preserve">Pinhalão                        </t>
  </si>
  <si>
    <t xml:space="preserve">Ibaiti                          </t>
  </si>
  <si>
    <t xml:space="preserve">Jaguariaíva                     </t>
  </si>
  <si>
    <t xml:space="preserve">Arapoti                         </t>
  </si>
  <si>
    <t xml:space="preserve">São José da Boa Vista           </t>
  </si>
  <si>
    <t xml:space="preserve">Siqueira Campos                 </t>
  </si>
  <si>
    <t xml:space="preserve">Guapirama                       </t>
  </si>
  <si>
    <t xml:space="preserve">O06   Aborto Ne                              </t>
  </si>
  <si>
    <t xml:space="preserve">Itararé                         </t>
  </si>
  <si>
    <t xml:space="preserve">Riversul                        </t>
  </si>
  <si>
    <t xml:space="preserve">Sengés                          </t>
  </si>
  <si>
    <t xml:space="preserve">Santana do Itararé              </t>
  </si>
  <si>
    <t xml:space="preserve">Rio Bonito do Iguaçu            </t>
  </si>
  <si>
    <t xml:space="preserve">M79.1 Mialgia                                </t>
  </si>
  <si>
    <t xml:space="preserve">Ponta Grossa                    </t>
  </si>
  <si>
    <t xml:space="preserve">União da Vitória                </t>
  </si>
  <si>
    <t xml:space="preserve">Reserva                         </t>
  </si>
  <si>
    <t xml:space="preserve">Bom Sucesso do Sul              </t>
  </si>
  <si>
    <t xml:space="preserve">Ipiranga                        </t>
  </si>
  <si>
    <t xml:space="preserve">Tibagi                          </t>
  </si>
  <si>
    <t xml:space="preserve">Rio Azul                        </t>
  </si>
  <si>
    <t xml:space="preserve">Imbituva                        </t>
  </si>
  <si>
    <t xml:space="preserve">Castro                          </t>
  </si>
  <si>
    <t xml:space="preserve">Palmeira                        </t>
  </si>
  <si>
    <t xml:space="preserve">Rebouças                        </t>
  </si>
  <si>
    <t xml:space="preserve">Carambeí                        </t>
  </si>
  <si>
    <t xml:space="preserve">Imbaú                           </t>
  </si>
  <si>
    <t xml:space="preserve">Porto Amazonas                  </t>
  </si>
  <si>
    <t xml:space="preserve">São João do Triunfo             </t>
  </si>
  <si>
    <t xml:space="preserve">I05.0 Estenose Mitral                        </t>
  </si>
  <si>
    <t xml:space="preserve">Curiúva                         </t>
  </si>
  <si>
    <t>C79.8 Neopl Malig Secund de Outr Localiz Espe</t>
  </si>
  <si>
    <t xml:space="preserve">Ventania                        </t>
  </si>
  <si>
    <t xml:space="preserve">Palmital                        </t>
  </si>
  <si>
    <t xml:space="preserve">Rio do Campo                    </t>
  </si>
  <si>
    <t xml:space="preserve">Caxias do Sul                   </t>
  </si>
  <si>
    <t xml:space="preserve">Erechim                         </t>
  </si>
  <si>
    <t xml:space="preserve">São Ludgero                     </t>
  </si>
  <si>
    <t xml:space="preserve">Camaragibe                      </t>
  </si>
  <si>
    <t xml:space="preserve">Goiana                          </t>
  </si>
  <si>
    <t xml:space="preserve">Macaparana                      </t>
  </si>
  <si>
    <t xml:space="preserve">Tacaratu                        </t>
  </si>
  <si>
    <t xml:space="preserve">Abreu e Lima                    </t>
  </si>
  <si>
    <t xml:space="preserve">G50.0 Nevralgia do Trigemeo                  </t>
  </si>
  <si>
    <t xml:space="preserve">Igarassu                        </t>
  </si>
  <si>
    <t xml:space="preserve">Tracunhaém                      </t>
  </si>
  <si>
    <t xml:space="preserve">N10   Nefrite Tubulo-Intersticial Aguda      </t>
  </si>
  <si>
    <t xml:space="preserve">Cabo de Santo Agostinho         </t>
  </si>
  <si>
    <t xml:space="preserve">Timbaúba                        </t>
  </si>
  <si>
    <t xml:space="preserve">Itapissuma                      </t>
  </si>
  <si>
    <t xml:space="preserve">São Lourenço da Mata            </t>
  </si>
  <si>
    <t>S02.8 Outr Frat do Cranio e dos Ossos da Face</t>
  </si>
  <si>
    <t xml:space="preserve">Paudalho                        </t>
  </si>
  <si>
    <t xml:space="preserve">R06.0 Dispneia                               </t>
  </si>
  <si>
    <t xml:space="preserve">Moreno                          </t>
  </si>
  <si>
    <t>D21   Outr Neopl Benig Tec Conj e Outr Tec Mo</t>
  </si>
  <si>
    <t xml:space="preserve">S61.7 Ferim Mult do Punho e da Mao           </t>
  </si>
  <si>
    <t>G70   Miastenia Gravis Outr Transt Neuromuscu</t>
  </si>
  <si>
    <t xml:space="preserve">G99.2 Mielopatia em Doenc Cop                </t>
  </si>
  <si>
    <t xml:space="preserve">F10.3 Sindr de Abstinencia                   </t>
  </si>
  <si>
    <t xml:space="preserve">I26   Embolia Pulmonar                       </t>
  </si>
  <si>
    <t xml:space="preserve">G91.2 Hidrocefalia de Pressao Normal         </t>
  </si>
  <si>
    <t xml:space="preserve">Nazaré da Mata                  </t>
  </si>
  <si>
    <t xml:space="preserve">Limoeiro                        </t>
  </si>
  <si>
    <t xml:space="preserve">Joaquim Nabuco                  </t>
  </si>
  <si>
    <t>M95   Outr Deform Adquir Sist Osteomusc Tec C</t>
  </si>
  <si>
    <t xml:space="preserve">Ribeirão                        </t>
  </si>
  <si>
    <t xml:space="preserve">N81.9 Prolapso Genital Femin Ne              </t>
  </si>
  <si>
    <t xml:space="preserve">Afogados da Ingazeira           </t>
  </si>
  <si>
    <t xml:space="preserve">C25.9 Pancreas Ne                            </t>
  </si>
  <si>
    <t xml:space="preserve">Currais Novos                   </t>
  </si>
  <si>
    <t xml:space="preserve">Iracema                         </t>
  </si>
  <si>
    <t xml:space="preserve">Ipojuca                         </t>
  </si>
  <si>
    <t xml:space="preserve">Amaraji                         </t>
  </si>
  <si>
    <t xml:space="preserve">Carpina                         </t>
  </si>
  <si>
    <t xml:space="preserve">Palmares                        </t>
  </si>
  <si>
    <t xml:space="preserve">Bezerros                        </t>
  </si>
  <si>
    <t xml:space="preserve">Toritama                        </t>
  </si>
  <si>
    <t xml:space="preserve">Tacaimbó                        </t>
  </si>
  <si>
    <t xml:space="preserve">Riacho das Almas                </t>
  </si>
  <si>
    <t xml:space="preserve">São Caitano                     </t>
  </si>
  <si>
    <t xml:space="preserve">Caruaru                         </t>
  </si>
  <si>
    <t xml:space="preserve">Belo Jardim                     </t>
  </si>
  <si>
    <t xml:space="preserve">Triunfo                         </t>
  </si>
  <si>
    <t xml:space="preserve">Arcoverde                       </t>
  </si>
  <si>
    <t xml:space="preserve">Belém de Maria                  </t>
  </si>
  <si>
    <t xml:space="preserve">Custódia                        </t>
  </si>
  <si>
    <t xml:space="preserve">Panelas                         </t>
  </si>
  <si>
    <t xml:space="preserve">Cumaru                          </t>
  </si>
  <si>
    <t xml:space="preserve">Santa Cruz do Capibaribe        </t>
  </si>
  <si>
    <t xml:space="preserve">São Bento do Una                </t>
  </si>
  <si>
    <t xml:space="preserve">Gravatá                         </t>
  </si>
  <si>
    <t xml:space="preserve">Cortês                          </t>
  </si>
  <si>
    <t xml:space="preserve">Passira                         </t>
  </si>
  <si>
    <t xml:space="preserve">João Alfredo                    </t>
  </si>
  <si>
    <t xml:space="preserve">Chã de Alegria                  </t>
  </si>
  <si>
    <t xml:space="preserve">Vertente do Lério               </t>
  </si>
  <si>
    <t xml:space="preserve">Vertentes                       </t>
  </si>
  <si>
    <t xml:space="preserve">Surubim                         </t>
  </si>
  <si>
    <t xml:space="preserve">Ferreiros                       </t>
  </si>
  <si>
    <t xml:space="preserve">H44.2 Miopia Degenerativa                    </t>
  </si>
  <si>
    <t xml:space="preserve">Aliança                         </t>
  </si>
  <si>
    <t xml:space="preserve">Pombos                          </t>
  </si>
  <si>
    <t xml:space="preserve">Vitória de Santo Antão          </t>
  </si>
  <si>
    <t xml:space="preserve">Agrestina                       </t>
  </si>
  <si>
    <t xml:space="preserve">I89.1 Linfangite                             </t>
  </si>
  <si>
    <t xml:space="preserve">Glória do Goitá                 </t>
  </si>
  <si>
    <t xml:space="preserve">Carnaíba                        </t>
  </si>
  <si>
    <t xml:space="preserve">Iguaraci                        </t>
  </si>
  <si>
    <t xml:space="preserve">Capoeiras                       </t>
  </si>
  <si>
    <t xml:space="preserve">Pesqueira                       </t>
  </si>
  <si>
    <t xml:space="preserve">Canhotinho                      </t>
  </si>
  <si>
    <t xml:space="preserve">Correntes                       </t>
  </si>
  <si>
    <t xml:space="preserve">Pedra                           </t>
  </si>
  <si>
    <t xml:space="preserve">Inajá                           </t>
  </si>
  <si>
    <t xml:space="preserve">Araripina                       </t>
  </si>
  <si>
    <t xml:space="preserve">Bodocó                          </t>
  </si>
  <si>
    <t xml:space="preserve">Francisco Macedo                </t>
  </si>
  <si>
    <t xml:space="preserve">Santa Cruz                      </t>
  </si>
  <si>
    <t xml:space="preserve">Ouricuri                        </t>
  </si>
  <si>
    <t xml:space="preserve">Ipubi                           </t>
  </si>
  <si>
    <t xml:space="preserve">Exu                             </t>
  </si>
  <si>
    <t xml:space="preserve">F20.9 Esquizofrenia Ne                       </t>
  </si>
  <si>
    <t xml:space="preserve">Fronteiras                      </t>
  </si>
  <si>
    <t xml:space="preserve">Simões                          </t>
  </si>
  <si>
    <t xml:space="preserve">São Francisco de Assis do Piauí </t>
  </si>
  <si>
    <t xml:space="preserve">Campo Grande do Piauí           </t>
  </si>
  <si>
    <t xml:space="preserve">Afrânio                         </t>
  </si>
  <si>
    <t xml:space="preserve">Orocó                           </t>
  </si>
  <si>
    <t xml:space="preserve">Jacobina do Piauí               </t>
  </si>
  <si>
    <t xml:space="preserve">Carnaubeira da Penha            </t>
  </si>
  <si>
    <t xml:space="preserve">Q85.0 Neurofibromatose                       </t>
  </si>
  <si>
    <t xml:space="preserve">Sobradinho                      </t>
  </si>
  <si>
    <t xml:space="preserve">Serrita                         </t>
  </si>
  <si>
    <t xml:space="preserve">S98.3 Amput Traum de Outr Partes do Pe       </t>
  </si>
  <si>
    <t xml:space="preserve">Terra Nova                      </t>
  </si>
  <si>
    <t xml:space="preserve">Flores                          </t>
  </si>
  <si>
    <t xml:space="preserve">Calumbi                         </t>
  </si>
  <si>
    <t xml:space="preserve">F34   Transt de Humor Persistentes           </t>
  </si>
  <si>
    <t xml:space="preserve">Jardim de Piranhas              </t>
  </si>
  <si>
    <t xml:space="preserve">Porto Calvo                     </t>
  </si>
  <si>
    <t xml:space="preserve">Assunção do Piauí               </t>
  </si>
  <si>
    <t xml:space="preserve">São Miguel do Tapuio            </t>
  </si>
  <si>
    <t xml:space="preserve">Castelo do Piauí                </t>
  </si>
  <si>
    <t xml:space="preserve">Campo Maior                     </t>
  </si>
  <si>
    <t>H90   Perda Audicao Transt Conducao Neuro-Sen</t>
  </si>
  <si>
    <t xml:space="preserve">Corrente                        </t>
  </si>
  <si>
    <t xml:space="preserve">Monte Alegre do Piauí           </t>
  </si>
  <si>
    <t xml:space="preserve">Cristino Castro                 </t>
  </si>
  <si>
    <t xml:space="preserve">Itaueira                        </t>
  </si>
  <si>
    <t xml:space="preserve">Colônia do Gurguéia             </t>
  </si>
  <si>
    <t xml:space="preserve">Cajueiro da Praia               </t>
  </si>
  <si>
    <t xml:space="preserve">Piracuruca                      </t>
  </si>
  <si>
    <t xml:space="preserve">Padre Marcos                    </t>
  </si>
  <si>
    <t xml:space="preserve">Picos                           </t>
  </si>
  <si>
    <t xml:space="preserve">Inhuma                          </t>
  </si>
  <si>
    <t xml:space="preserve">Dom Expedito Lopes              </t>
  </si>
  <si>
    <t xml:space="preserve">Itainópolis                     </t>
  </si>
  <si>
    <t xml:space="preserve">Simplício Mendes                </t>
  </si>
  <si>
    <t xml:space="preserve">Monsenhor Hipólito              </t>
  </si>
  <si>
    <t xml:space="preserve">Geminiano                       </t>
  </si>
  <si>
    <t xml:space="preserve">Patos do Piauí                  </t>
  </si>
  <si>
    <t xml:space="preserve">Francisco Santos                </t>
  </si>
  <si>
    <t xml:space="preserve">Brasileira                      </t>
  </si>
  <si>
    <t xml:space="preserve">São João do Piauí               </t>
  </si>
  <si>
    <t xml:space="preserve">João Costa                      </t>
  </si>
  <si>
    <t xml:space="preserve">Canto do Buriti                 </t>
  </si>
  <si>
    <t xml:space="preserve">I42.2 Outr Cardiomiopatias Hipertroficas     </t>
  </si>
  <si>
    <t xml:space="preserve">Ribeira do Piauí                </t>
  </si>
  <si>
    <t xml:space="preserve">Domingos Mourão                 </t>
  </si>
  <si>
    <t xml:space="preserve">Floriano                        </t>
  </si>
  <si>
    <t xml:space="preserve">Coivaras                        </t>
  </si>
  <si>
    <t xml:space="preserve">Miguel Alves                    </t>
  </si>
  <si>
    <t xml:space="preserve">Z98.1 Artrodese                              </t>
  </si>
  <si>
    <t xml:space="preserve">Barro Duro                      </t>
  </si>
  <si>
    <t xml:space="preserve">H40.8 Outr Glaucoma                          </t>
  </si>
  <si>
    <t xml:space="preserve">São João do Arraial             </t>
  </si>
  <si>
    <t xml:space="preserve">Altos                           </t>
  </si>
  <si>
    <t xml:space="preserve">Nossa Senhora de Nazaré         </t>
  </si>
  <si>
    <t xml:space="preserve">C53.1 Exocervix                              </t>
  </si>
  <si>
    <t xml:space="preserve">Madeiro                         </t>
  </si>
  <si>
    <t xml:space="preserve">Luzilândia                      </t>
  </si>
  <si>
    <t xml:space="preserve">Campo Alegre do Fidalgo         </t>
  </si>
  <si>
    <t xml:space="preserve">União                           </t>
  </si>
  <si>
    <t xml:space="preserve">Barras                          </t>
  </si>
  <si>
    <t xml:space="preserve">Esperantina                     </t>
  </si>
  <si>
    <t xml:space="preserve">I63.8 Outr Infartos Cerebrais                </t>
  </si>
  <si>
    <t xml:space="preserve">C44.9 Neopl Malig da Pele                    </t>
  </si>
  <si>
    <t xml:space="preserve">São Gonçalo do Piauí            </t>
  </si>
  <si>
    <t xml:space="preserve">Cocal dos Alves                 </t>
  </si>
  <si>
    <t xml:space="preserve">Matias Olímpio                  </t>
  </si>
  <si>
    <t xml:space="preserve">M50.8 Outr Transt de Discos Cervicais        </t>
  </si>
  <si>
    <t xml:space="preserve">N35.0 Estenose Uretral Pos-Traum             </t>
  </si>
  <si>
    <t xml:space="preserve">Santa Cruz dos Milagres         </t>
  </si>
  <si>
    <t xml:space="preserve">Eliseu Martins                  </t>
  </si>
  <si>
    <t xml:space="preserve">Sigefredo Pacheco               </t>
  </si>
  <si>
    <t xml:space="preserve">F19.2 Sindr de Dependencia                   </t>
  </si>
  <si>
    <t xml:space="preserve">F33.8 Outr Transt Depressivos Recorrentes    </t>
  </si>
  <si>
    <t xml:space="preserve">Oeiras                          </t>
  </si>
  <si>
    <t xml:space="preserve">Isaías Coelho                   </t>
  </si>
  <si>
    <t xml:space="preserve">Colônia do Piauí                </t>
  </si>
  <si>
    <t xml:space="preserve">Humaitá                         </t>
  </si>
  <si>
    <t xml:space="preserve">Itapecuru Mirim                 </t>
  </si>
  <si>
    <t xml:space="preserve">Espigão d Oeste                 </t>
  </si>
  <si>
    <t xml:space="preserve">Ituaçu                          </t>
  </si>
  <si>
    <t xml:space="preserve">Ibirapitanga                    </t>
  </si>
  <si>
    <t xml:space="preserve">Terezópolis de Goiás            </t>
  </si>
  <si>
    <t xml:space="preserve">Mascote                         </t>
  </si>
  <si>
    <t xml:space="preserve">Ibipitanga                      </t>
  </si>
  <si>
    <t xml:space="preserve">Alcobaça                        </t>
  </si>
  <si>
    <t xml:space="preserve">Piraquê                         </t>
  </si>
  <si>
    <t xml:space="preserve">Araguatins                      </t>
  </si>
  <si>
    <t xml:space="preserve">Colorado do Oeste               </t>
  </si>
  <si>
    <t xml:space="preserve">Jacundá                         </t>
  </si>
  <si>
    <t xml:space="preserve">Guaraíta                        </t>
  </si>
  <si>
    <t xml:space="preserve">Nova Mamoré                     </t>
  </si>
  <si>
    <t xml:space="preserve">Pedro II                        </t>
  </si>
  <si>
    <t xml:space="preserve">Santa Filomena                  </t>
  </si>
  <si>
    <t xml:space="preserve">Candeias do Jamari              </t>
  </si>
  <si>
    <t xml:space="preserve">Gonçalves Dias                  </t>
  </si>
  <si>
    <t xml:space="preserve">R07.2 Dor Precordial                         </t>
  </si>
  <si>
    <t xml:space="preserve">Belford Roxo                    </t>
  </si>
  <si>
    <t xml:space="preserve">Nova Iguaçu                     </t>
  </si>
  <si>
    <t xml:space="preserve">São João de Meriti              </t>
  </si>
  <si>
    <t xml:space="preserve">O03.4 Incompleto s/Complic                   </t>
  </si>
  <si>
    <t>T98   Sequelas Outr Efeitos Causas Externas E</t>
  </si>
  <si>
    <t xml:space="preserve">R05   Tosse                                  </t>
  </si>
  <si>
    <t xml:space="preserve">Japeri                          </t>
  </si>
  <si>
    <t xml:space="preserve">F06.7 Transt Cognitivo Leve                  </t>
  </si>
  <si>
    <t xml:space="preserve">Niterói                         </t>
  </si>
  <si>
    <t xml:space="preserve">M34   Esclerose Sistemica                    </t>
  </si>
  <si>
    <t xml:space="preserve">T92.0 Sequelas de Ferim do Membro Super      </t>
  </si>
  <si>
    <t xml:space="preserve">Miracema                        </t>
  </si>
  <si>
    <t xml:space="preserve">Porciúncula                     </t>
  </si>
  <si>
    <t xml:space="preserve">Tanguá                          </t>
  </si>
  <si>
    <t xml:space="preserve">Irupi                           </t>
  </si>
  <si>
    <t xml:space="preserve">Piraí                           </t>
  </si>
  <si>
    <t xml:space="preserve">Angra dos Reis                  </t>
  </si>
  <si>
    <t xml:space="preserve">Magé                            </t>
  </si>
  <si>
    <t xml:space="preserve">Teresópolis                     </t>
  </si>
  <si>
    <t xml:space="preserve">Maricá                          </t>
  </si>
  <si>
    <t xml:space="preserve">D43.7 Outr Partes do Sist Nervoso Central    </t>
  </si>
  <si>
    <t xml:space="preserve">D61.3 Anemia Aplastica Idiopatica            </t>
  </si>
  <si>
    <t xml:space="preserve">F45   Transt Somatoformes                    </t>
  </si>
  <si>
    <t xml:space="preserve">Itaguaí                         </t>
  </si>
  <si>
    <t xml:space="preserve">Capitão de Campos               </t>
  </si>
  <si>
    <t xml:space="preserve">Arraial do Cabo                 </t>
  </si>
  <si>
    <t xml:space="preserve">G91.1 Hidrocefalia Obstrutiva                </t>
  </si>
  <si>
    <t>A16.1 Tuberc Pulmonar s/Exame Bacter ou Histo</t>
  </si>
  <si>
    <t xml:space="preserve">G40.8 Outr Epilepsias                        </t>
  </si>
  <si>
    <t xml:space="preserve">I74.3 Embolia e Trombose de Arterias Membros </t>
  </si>
  <si>
    <t xml:space="preserve">G93.0 Cistos Cerebrais                       </t>
  </si>
  <si>
    <t xml:space="preserve">Miguel Pereira                  </t>
  </si>
  <si>
    <t xml:space="preserve">G93.4 Encefalopatia Ne                       </t>
  </si>
  <si>
    <t xml:space="preserve">M84.4 Frat Patologica Ncop                   </t>
  </si>
  <si>
    <t xml:space="preserve">Nilópolis                       </t>
  </si>
  <si>
    <t xml:space="preserve">M06.9 Artrite Reumatoide Ne                  </t>
  </si>
  <si>
    <t xml:space="preserve">I72.0 Aneurisma da Arteria Carotida          </t>
  </si>
  <si>
    <t xml:space="preserve">Bom Jesus do Itabapoana         </t>
  </si>
  <si>
    <t xml:space="preserve">Natividade                      </t>
  </si>
  <si>
    <t xml:space="preserve">Dores do Rio Preto              </t>
  </si>
  <si>
    <t xml:space="preserve">I42.8 Outr Cardiomiopatias                   </t>
  </si>
  <si>
    <t>Varre</t>
  </si>
  <si>
    <t xml:space="preserve">Italva                          </t>
  </si>
  <si>
    <t xml:space="preserve">Cardoso Moreira                 </t>
  </si>
  <si>
    <t xml:space="preserve">Cambuci                         </t>
  </si>
  <si>
    <t xml:space="preserve">Estrela Dalva                   </t>
  </si>
  <si>
    <t xml:space="preserve">São Sebastião do Alto           </t>
  </si>
  <si>
    <t xml:space="preserve">Aperibé                         </t>
  </si>
  <si>
    <t xml:space="preserve">São Fidélis                     </t>
  </si>
  <si>
    <t xml:space="preserve">Macuco                          </t>
  </si>
  <si>
    <t xml:space="preserve">Conceição de Macabu             </t>
  </si>
  <si>
    <t xml:space="preserve">Macaé                           </t>
  </si>
  <si>
    <t xml:space="preserve">I50.1 Insuf Ventricular Esquerda             </t>
  </si>
  <si>
    <t xml:space="preserve">Rio das Ostras                  </t>
  </si>
  <si>
    <t xml:space="preserve">Casimiro de Abreu               </t>
  </si>
  <si>
    <t xml:space="preserve">Carapebus                       </t>
  </si>
  <si>
    <t xml:space="preserve">Cabo Frio                       </t>
  </si>
  <si>
    <t>S79   Outr Traum e Os Ne do Quadril e da Coxa</t>
  </si>
  <si>
    <t xml:space="preserve">C17   Neopl Malig do Intestino Delgado       </t>
  </si>
  <si>
    <t xml:space="preserve">Quissamã                        </t>
  </si>
  <si>
    <t xml:space="preserve">São João da Barra               </t>
  </si>
  <si>
    <t xml:space="preserve">São Francisco de Itabapoana     </t>
  </si>
  <si>
    <t xml:space="preserve">São José do Vale do Rio Preto   </t>
  </si>
  <si>
    <t xml:space="preserve">Sapucaia                        </t>
  </si>
  <si>
    <t xml:space="preserve">C15.5 Terco Infer do Esofago                 </t>
  </si>
  <si>
    <t xml:space="preserve">Paty do Alferes                 </t>
  </si>
  <si>
    <t xml:space="preserve">M20.0 Deform de Dedos das Maos               </t>
  </si>
  <si>
    <t xml:space="preserve">E11.4 c/Compl Neurologicas                   </t>
  </si>
  <si>
    <t xml:space="preserve">Guapimirim                      </t>
  </si>
  <si>
    <t xml:space="preserve">D43.2 Encefalo Ne                            </t>
  </si>
  <si>
    <t xml:space="preserve">Paracambi                       </t>
  </si>
  <si>
    <t>S86.2 Traum Musc Tend Grupo Musc Ant Nivel Pe</t>
  </si>
  <si>
    <t xml:space="preserve">C18.6 Colon Descendente                      </t>
  </si>
  <si>
    <t xml:space="preserve">Saquarema                       </t>
  </si>
  <si>
    <t xml:space="preserve">Três Rios                       </t>
  </si>
  <si>
    <t xml:space="preserve">Araruama                        </t>
  </si>
  <si>
    <t xml:space="preserve">São Pedro da Aldeia             </t>
  </si>
  <si>
    <t xml:space="preserve">Iguaba Grande                   </t>
  </si>
  <si>
    <t xml:space="preserve">Armação de Búzios               </t>
  </si>
  <si>
    <t xml:space="preserve">M54.0 Paniculite Atingindo Regioes Pescoco E </t>
  </si>
  <si>
    <t xml:space="preserve">Silva Jardim                    </t>
  </si>
  <si>
    <t xml:space="preserve">Cachoeiras de Macacu            </t>
  </si>
  <si>
    <t xml:space="preserve">C71.9 Encefalo Ne                            </t>
  </si>
  <si>
    <t xml:space="preserve">Rio Formoso                     </t>
  </si>
  <si>
    <t>G45.8 Outr Acid Isquemicos Cerebr Trans Sindr</t>
  </si>
  <si>
    <t xml:space="preserve">M19.2 Outr Artroses Secund                   </t>
  </si>
  <si>
    <t xml:space="preserve">C21.8 Lesao Invasiva do Reto Anus e do Canal </t>
  </si>
  <si>
    <t xml:space="preserve">I20.9 Angina Pectoris Ne                     </t>
  </si>
  <si>
    <t>I60.0 Hemorragia Subarac Prov Sifao Bifurc Ca</t>
  </si>
  <si>
    <t xml:space="preserve">Duas Barras                     </t>
  </si>
  <si>
    <t xml:space="preserve">Trajano de Morais               </t>
  </si>
  <si>
    <t xml:space="preserve">T93.8 Sequelas de Outr Traum Espec do Membro </t>
  </si>
  <si>
    <t>M70   Transt Tec Moles Relac Uso Excess e Pre</t>
  </si>
  <si>
    <t xml:space="preserve">Santa Maria Madalena            </t>
  </si>
  <si>
    <t xml:space="preserve">Cordeiro                        </t>
  </si>
  <si>
    <t xml:space="preserve">F19.1 Uso Nocivo p/A Saude                   </t>
  </si>
  <si>
    <t xml:space="preserve">Paraíba do Sul                  </t>
  </si>
  <si>
    <t xml:space="preserve">S54   Traum de Nervos ao Nivel do Antebraco  </t>
  </si>
  <si>
    <t xml:space="preserve">S52.7 Frat Mult do Antebraco                 </t>
  </si>
  <si>
    <t xml:space="preserve">Areal                           </t>
  </si>
  <si>
    <t>G46.8 Outr Sindr Vasc Cerebr Doenc Cerebrovas</t>
  </si>
  <si>
    <t xml:space="preserve">Comendador Levy Gasparian       </t>
  </si>
  <si>
    <t>C22   Neopl Malig Figado Vias Biliares Intra-</t>
  </si>
  <si>
    <t xml:space="preserve">M86.6 Outr Osteomielite Cronica              </t>
  </si>
  <si>
    <t>S68.3 Amput Traum Comb Dedo Ass Out Part Punh</t>
  </si>
  <si>
    <t xml:space="preserve">Parati                          </t>
  </si>
  <si>
    <t xml:space="preserve">Ubatuba                         </t>
  </si>
  <si>
    <t xml:space="preserve">Vassouras                       </t>
  </si>
  <si>
    <t xml:space="preserve">Mendes                          </t>
  </si>
  <si>
    <t xml:space="preserve">F10.5 Transt Psicotico                       </t>
  </si>
  <si>
    <t xml:space="preserve">Rio das Flores                  </t>
  </si>
  <si>
    <t xml:space="preserve">Pinheiral                       </t>
  </si>
  <si>
    <t xml:space="preserve">Itatiaia                        </t>
  </si>
  <si>
    <t xml:space="preserve">Rio Claro                       </t>
  </si>
  <si>
    <t xml:space="preserve">N80.5 Endometriose do Intestino              </t>
  </si>
  <si>
    <t xml:space="preserve">Bananal                         </t>
  </si>
  <si>
    <t xml:space="preserve">S12.7 Frat Mult da Coluna Cervical           </t>
  </si>
  <si>
    <t xml:space="preserve">M87.9 Osteonecrose Ne                        </t>
  </si>
  <si>
    <t xml:space="preserve">Porto Real                      </t>
  </si>
  <si>
    <t xml:space="preserve">Quatis                          </t>
  </si>
  <si>
    <t xml:space="preserve">D48.1 Tec Conjuntivo e Outr Tec Moles        </t>
  </si>
  <si>
    <t xml:space="preserve">I05.8 Outr Doenc da Valva Mitral             </t>
  </si>
  <si>
    <t>S02.9 Frat do Cranio ou dos Ossos da Face Par</t>
  </si>
  <si>
    <t xml:space="preserve">E11.7 c/Complic Mult                         </t>
  </si>
  <si>
    <t xml:space="preserve">Mangaratiba                     </t>
  </si>
  <si>
    <t xml:space="preserve">Equador                         </t>
  </si>
  <si>
    <t xml:space="preserve">Parelhas                        </t>
  </si>
  <si>
    <t xml:space="preserve">Macaíba                         </t>
  </si>
  <si>
    <t xml:space="preserve">Monte Alegre                    </t>
  </si>
  <si>
    <t xml:space="preserve">São Paulo do Potengi            </t>
  </si>
  <si>
    <t xml:space="preserve">Parnamirim                      </t>
  </si>
  <si>
    <t xml:space="preserve">F28   Outr Transt Psicoticos Nao-Organicos   </t>
  </si>
  <si>
    <t xml:space="preserve">Nova Cruz                       </t>
  </si>
  <si>
    <t xml:space="preserve">Touros                          </t>
  </si>
  <si>
    <t xml:space="preserve">São Bento do Trairí             </t>
  </si>
  <si>
    <t xml:space="preserve">Jucurutu                        </t>
  </si>
  <si>
    <t xml:space="preserve">H18.5 Distrofias Hereditarias da Cornea      </t>
  </si>
  <si>
    <t xml:space="preserve">Lajes Pintadas                  </t>
  </si>
  <si>
    <t xml:space="preserve">K57   Doenc Diverticular do Intestino        </t>
  </si>
  <si>
    <t xml:space="preserve">Tangará                         </t>
  </si>
  <si>
    <t xml:space="preserve">Santana do Matos                </t>
  </si>
  <si>
    <t xml:space="preserve">São José de Mipibu              </t>
  </si>
  <si>
    <t xml:space="preserve">Maxaranguape                    </t>
  </si>
  <si>
    <t xml:space="preserve">Macau                           </t>
  </si>
  <si>
    <t xml:space="preserve">Angicos                         </t>
  </si>
  <si>
    <t xml:space="preserve">Goianinha                       </t>
  </si>
  <si>
    <t xml:space="preserve">C91   Leucemia Linfoide                      </t>
  </si>
  <si>
    <t xml:space="preserve">Serrinha dos Pintos             </t>
  </si>
  <si>
    <t xml:space="preserve">M80   Osteoporose c/Frat Patologica          </t>
  </si>
  <si>
    <t>Ceará</t>
  </si>
  <si>
    <t xml:space="preserve">Extremoz                        </t>
  </si>
  <si>
    <t>I67.6 Trombose Nao-Piogenica Sist Venoso Intr</t>
  </si>
  <si>
    <t xml:space="preserve">Santo Antônio                   </t>
  </si>
  <si>
    <t xml:space="preserve">Pedro Velho                     </t>
  </si>
  <si>
    <t xml:space="preserve">Canguaretama                    </t>
  </si>
  <si>
    <t xml:space="preserve">Brejinho                        </t>
  </si>
  <si>
    <t xml:space="preserve">Januário Cicco                  </t>
  </si>
  <si>
    <t xml:space="preserve">Lagoa Salgada                   </t>
  </si>
  <si>
    <t xml:space="preserve">Amontada                        </t>
  </si>
  <si>
    <t xml:space="preserve">Serra de São Bento              </t>
  </si>
  <si>
    <t xml:space="preserve">Açu                             </t>
  </si>
  <si>
    <t xml:space="preserve">Pendências                      </t>
  </si>
  <si>
    <t xml:space="preserve">Alexandria                      </t>
  </si>
  <si>
    <t xml:space="preserve">João Dias                       </t>
  </si>
  <si>
    <t xml:space="preserve">Martins                         </t>
  </si>
  <si>
    <t xml:space="preserve">Portalegre                      </t>
  </si>
  <si>
    <t xml:space="preserve">Serra do Mel                    </t>
  </si>
  <si>
    <t xml:space="preserve">Grossos                         </t>
  </si>
  <si>
    <t xml:space="preserve">Tibau                           </t>
  </si>
  <si>
    <t xml:space="preserve">Caicó                           </t>
  </si>
  <si>
    <t xml:space="preserve">Timbaúba dos Batistas           </t>
  </si>
  <si>
    <t xml:space="preserve">Jardim do Seridó                </t>
  </si>
  <si>
    <t xml:space="preserve">Olho d Água                     </t>
  </si>
  <si>
    <t xml:space="preserve">Upanema                         </t>
  </si>
  <si>
    <t xml:space="preserve">B57   Doenc de Chagas                        </t>
  </si>
  <si>
    <t xml:space="preserve">Apodi                           </t>
  </si>
  <si>
    <t xml:space="preserve">Governador Dixpt Rosado         </t>
  </si>
  <si>
    <t xml:space="preserve">Almino Afonso                   </t>
  </si>
  <si>
    <t xml:space="preserve">I35.1 Insuf Aortica                          </t>
  </si>
  <si>
    <t xml:space="preserve">José da Penha                   </t>
  </si>
  <si>
    <t xml:space="preserve">Itajá                           </t>
  </si>
  <si>
    <t xml:space="preserve">Pedro Avelino                   </t>
  </si>
  <si>
    <t xml:space="preserve">Fernando Pedroza                </t>
  </si>
  <si>
    <t xml:space="preserve">Lajes                           </t>
  </si>
  <si>
    <t xml:space="preserve">Umarizal                        </t>
  </si>
  <si>
    <t xml:space="preserve">Riacho da Cruz                  </t>
  </si>
  <si>
    <t xml:space="preserve">Caraúbas                        </t>
  </si>
  <si>
    <t xml:space="preserve">Rio do Sul                      </t>
  </si>
  <si>
    <t xml:space="preserve">Macieira                        </t>
  </si>
  <si>
    <t xml:space="preserve">Concórdia                       </t>
  </si>
  <si>
    <t xml:space="preserve">M94.2 Condromalacia                          </t>
  </si>
  <si>
    <t xml:space="preserve">Alegrete                        </t>
  </si>
  <si>
    <t xml:space="preserve">Romelândia                      </t>
  </si>
  <si>
    <t xml:space="preserve">Bom Princípio                   </t>
  </si>
  <si>
    <t xml:space="preserve">Tapejara                        </t>
  </si>
  <si>
    <t xml:space="preserve">F44.7 Transt Dissociativo Misto              </t>
  </si>
  <si>
    <t xml:space="preserve">Viamão                          </t>
  </si>
  <si>
    <t xml:space="preserve">São Francisco do Sul            </t>
  </si>
  <si>
    <t xml:space="preserve">Cerrito                         </t>
  </si>
  <si>
    <t xml:space="preserve">Campo Bom                       </t>
  </si>
  <si>
    <t xml:space="preserve">Santo Antônio da Patrulha       </t>
  </si>
  <si>
    <t xml:space="preserve">Paraíso do Sul                  </t>
  </si>
  <si>
    <t xml:space="preserve">Dom Pedrito                     </t>
  </si>
  <si>
    <t>C79.5 Neopl Malig Secund Ossos e Medula Ossea</t>
  </si>
  <si>
    <t xml:space="preserve">Crissiumal                      </t>
  </si>
  <si>
    <t xml:space="preserve">Eldorado do Sul                 </t>
  </si>
  <si>
    <t xml:space="preserve">Cachoeirinha                    </t>
  </si>
  <si>
    <t xml:space="preserve">Arroio dos Ratos                </t>
  </si>
  <si>
    <t xml:space="preserve">Limeira                         </t>
  </si>
  <si>
    <t xml:space="preserve">M14.2 Artropatia Diabetica                   </t>
  </si>
  <si>
    <t xml:space="preserve">São Jerônimo                    </t>
  </si>
  <si>
    <t xml:space="preserve">M25.6 Rigidez Articular Ncop                 </t>
  </si>
  <si>
    <t xml:space="preserve">Gravataí                        </t>
  </si>
  <si>
    <t xml:space="preserve">K52.1 Gastroenterite e Colite Toxicas        </t>
  </si>
  <si>
    <t xml:space="preserve">Charqueadas                     </t>
  </si>
  <si>
    <t xml:space="preserve">H33.3 Defeitos da Retina s/Descolamento      </t>
  </si>
  <si>
    <t xml:space="preserve">F43.8 Outr Reacoes ao Stress Grave           </t>
  </si>
  <si>
    <t xml:space="preserve">São Leopoldo                    </t>
  </si>
  <si>
    <t xml:space="preserve">M21.0 Deform em Valgo Ncop                   </t>
  </si>
  <si>
    <t xml:space="preserve">B02   Herpes Zoster                          </t>
  </si>
  <si>
    <t xml:space="preserve">Novo Hamburgo                   </t>
  </si>
  <si>
    <t xml:space="preserve">S36.0 Traum do Baco                          </t>
  </si>
  <si>
    <t xml:space="preserve">A16.9 Tuberc Respirat Ne s/Menc Conf Bact Ou </t>
  </si>
  <si>
    <t xml:space="preserve">Pelotas                         </t>
  </si>
  <si>
    <t>G53   Transt dos Nervos Cranianos em Doenc Co</t>
  </si>
  <si>
    <t xml:space="preserve">C07   Neopl Malig da Gland Parotida          </t>
  </si>
  <si>
    <t xml:space="preserve">S63.6 Entorse e Distensao de Dedos           </t>
  </si>
  <si>
    <t xml:space="preserve">C44.8 Lesao Invasiva da Pele                 </t>
  </si>
  <si>
    <t xml:space="preserve">Nova Santa Rita                 </t>
  </si>
  <si>
    <t xml:space="preserve">Capela de Santana               </t>
  </si>
  <si>
    <t xml:space="preserve">Esteio                          </t>
  </si>
  <si>
    <t xml:space="preserve">Sapucaia do Sul                 </t>
  </si>
  <si>
    <t>F71.0 Mencao Ausencia de ou Compr Minimo Comp</t>
  </si>
  <si>
    <t xml:space="preserve">Antônio Prado                   </t>
  </si>
  <si>
    <t xml:space="preserve">Glorinha                        </t>
  </si>
  <si>
    <t xml:space="preserve">Dom Feliciano                   </t>
  </si>
  <si>
    <t xml:space="preserve">J22   Infecc Agudas Ne das Vias Aereas Infer </t>
  </si>
  <si>
    <t xml:space="preserve">G11.1 Ataxia Cerebelar de Inicio Precoce     </t>
  </si>
  <si>
    <t xml:space="preserve">I35.0 Estenose Aortica                       </t>
  </si>
  <si>
    <t xml:space="preserve">Barão do Triunfo                </t>
  </si>
  <si>
    <t xml:space="preserve">I47.1 Taquicardia Supraventricular           </t>
  </si>
  <si>
    <t xml:space="preserve">Passo de Torres                 </t>
  </si>
  <si>
    <t>I71.6 Aneurisma Aorta Toraco-Abdom s/Menc Rup</t>
  </si>
  <si>
    <t xml:space="preserve">Minas do Leão                   </t>
  </si>
  <si>
    <t xml:space="preserve">Sentinela do Sul                </t>
  </si>
  <si>
    <t xml:space="preserve">Terra de Areia                  </t>
  </si>
  <si>
    <t xml:space="preserve">Balneário Pinhal                </t>
  </si>
  <si>
    <t xml:space="preserve">Mostardas                       </t>
  </si>
  <si>
    <t xml:space="preserve">Imbé                            </t>
  </si>
  <si>
    <t xml:space="preserve">Osório                          </t>
  </si>
  <si>
    <t xml:space="preserve">Três Cachoeiras                 </t>
  </si>
  <si>
    <t xml:space="preserve">Mampituba                       </t>
  </si>
  <si>
    <t xml:space="preserve">Jaguari                         </t>
  </si>
  <si>
    <t xml:space="preserve">Caçapava do Sul                 </t>
  </si>
  <si>
    <t xml:space="preserve">Braço do Norte                  </t>
  </si>
  <si>
    <t xml:space="preserve">Ituporanga                      </t>
  </si>
  <si>
    <t xml:space="preserve">Tubarão                         </t>
  </si>
  <si>
    <t xml:space="preserve">Três de Maio                    </t>
  </si>
  <si>
    <t xml:space="preserve">Espumoso                        </t>
  </si>
  <si>
    <t xml:space="preserve">Sinimbu                         </t>
  </si>
  <si>
    <t xml:space="preserve">Erval Seco                      </t>
  </si>
  <si>
    <t xml:space="preserve">Canoinhas                       </t>
  </si>
  <si>
    <t xml:space="preserve">Passo Fundo                     </t>
  </si>
  <si>
    <t xml:space="preserve">Cerro Grande do Sul             </t>
  </si>
  <si>
    <t xml:space="preserve">Morrinhos do Sul                </t>
  </si>
  <si>
    <t xml:space="preserve">Jaguaruna                       </t>
  </si>
  <si>
    <t xml:space="preserve">São João Batista                </t>
  </si>
  <si>
    <t xml:space="preserve">Rosário do Ivaí                 </t>
  </si>
  <si>
    <t xml:space="preserve">Porto Belo                      </t>
  </si>
  <si>
    <t xml:space="preserve">Taió                            </t>
  </si>
  <si>
    <t xml:space="preserve">Rio do Oeste                    </t>
  </si>
  <si>
    <t xml:space="preserve">Treze de Maio                   </t>
  </si>
  <si>
    <t xml:space="preserve">Palhoça                         </t>
  </si>
  <si>
    <t xml:space="preserve">Corupá                          </t>
  </si>
  <si>
    <t xml:space="preserve">Feliz                           </t>
  </si>
  <si>
    <t xml:space="preserve">Lagoa Vermelha                  </t>
  </si>
  <si>
    <t xml:space="preserve">Armazém                         </t>
  </si>
  <si>
    <t xml:space="preserve">Torres                          </t>
  </si>
  <si>
    <t xml:space="preserve">Monte Belo do Sul               </t>
  </si>
  <si>
    <t xml:space="preserve">Bento Gonçalves                 </t>
  </si>
  <si>
    <t xml:space="preserve">Cotiporã                        </t>
  </si>
  <si>
    <t xml:space="preserve">Garibaldi                       </t>
  </si>
  <si>
    <t xml:space="preserve">Itaqui                          </t>
  </si>
  <si>
    <t xml:space="preserve">Pinto Bandeira                  </t>
  </si>
  <si>
    <t xml:space="preserve">Carlos Barbosa                  </t>
  </si>
  <si>
    <t xml:space="preserve">Nova Roma do Sul                </t>
  </si>
  <si>
    <t xml:space="preserve">Veranópolis                     </t>
  </si>
  <si>
    <t xml:space="preserve">Farroupilha                     </t>
  </si>
  <si>
    <t xml:space="preserve">Santa Tereza                    </t>
  </si>
  <si>
    <t xml:space="preserve">Barros Cassal                   </t>
  </si>
  <si>
    <t xml:space="preserve">Vila Flores                     </t>
  </si>
  <si>
    <t xml:space="preserve">Três Coroas                     </t>
  </si>
  <si>
    <t xml:space="preserve">Tapes                           </t>
  </si>
  <si>
    <t xml:space="preserve">Santa Maria do Herval           </t>
  </si>
  <si>
    <t xml:space="preserve">Gramado                         </t>
  </si>
  <si>
    <t xml:space="preserve">Igrejinha                       </t>
  </si>
  <si>
    <t xml:space="preserve">Canela                          </t>
  </si>
  <si>
    <t xml:space="preserve">Jaquirana                       </t>
  </si>
  <si>
    <t xml:space="preserve">K51.0 Enterocolite Ulcerativa                </t>
  </si>
  <si>
    <t xml:space="preserve">Nova Petrópolis                 </t>
  </si>
  <si>
    <t xml:space="preserve">D66   Defic Hereditaria do Fator Viii        </t>
  </si>
  <si>
    <t xml:space="preserve">Picada Café                     </t>
  </si>
  <si>
    <t xml:space="preserve">H52.1 Miopia                                 </t>
  </si>
  <si>
    <t xml:space="preserve">Flores da Cunha                 </t>
  </si>
  <si>
    <t xml:space="preserve">São Marcos                      </t>
  </si>
  <si>
    <t xml:space="preserve">Nova Pádua                      </t>
  </si>
  <si>
    <t xml:space="preserve">Horizontina                     </t>
  </si>
  <si>
    <t xml:space="preserve">São Nicolau                     </t>
  </si>
  <si>
    <t>D39   Neopl Comp Incerto/Desconh Org Genitais</t>
  </si>
  <si>
    <t xml:space="preserve">M54.6 Dor na Coluna Toracica                 </t>
  </si>
  <si>
    <t xml:space="preserve">Carlos Gomes                    </t>
  </si>
  <si>
    <t xml:space="preserve">C85.1 Linfoma de Celulas B Ne                </t>
  </si>
  <si>
    <t xml:space="preserve">Alto Feliz                      </t>
  </si>
  <si>
    <t xml:space="preserve">O20.8 Outr Hemorragias do Inicio da Gravidez </t>
  </si>
  <si>
    <t xml:space="preserve">B18.2 Hepatite Viral Cronica C               </t>
  </si>
  <si>
    <t xml:space="preserve">Monte Alegre dos Campos         </t>
  </si>
  <si>
    <t xml:space="preserve">Esmeralda                       </t>
  </si>
  <si>
    <t xml:space="preserve">Ipê                             </t>
  </si>
  <si>
    <t xml:space="preserve">D33.9 Sist Nervoso Central Ne                </t>
  </si>
  <si>
    <t xml:space="preserve">Nova Bassano                    </t>
  </si>
  <si>
    <t xml:space="preserve">Nova Araçá                      </t>
  </si>
  <si>
    <t xml:space="preserve">São Borja                       </t>
  </si>
  <si>
    <t>O99.3 Trans Ment Doen Sis Nerv Comp Grav Part</t>
  </si>
  <si>
    <t xml:space="preserve">Dona Francisca                  </t>
  </si>
  <si>
    <t xml:space="preserve">C83.1 Pequenas Celulas Clivadas              </t>
  </si>
  <si>
    <t xml:space="preserve">São José do Norte               </t>
  </si>
  <si>
    <t xml:space="preserve">Itapiranga                      </t>
  </si>
  <si>
    <t xml:space="preserve">Iporã do Oeste                  </t>
  </si>
  <si>
    <t xml:space="preserve">Tenente Portela                 </t>
  </si>
  <si>
    <t xml:space="preserve">São Paulo das Missões           </t>
  </si>
  <si>
    <t xml:space="preserve">São Pedro do Butiá              </t>
  </si>
  <si>
    <t xml:space="preserve">Cerro Largo                     </t>
  </si>
  <si>
    <t xml:space="preserve">São Luiz Gonzaga                </t>
  </si>
  <si>
    <t xml:space="preserve">Porto Lucena                    </t>
  </si>
  <si>
    <t xml:space="preserve">Rolador                         </t>
  </si>
  <si>
    <t xml:space="preserve">Guarani das Missões             </t>
  </si>
  <si>
    <t xml:space="preserve">Porto Xavier                    </t>
  </si>
  <si>
    <t xml:space="preserve">Roque Gonzales                  </t>
  </si>
  <si>
    <t xml:space="preserve">Ibirubá                         </t>
  </si>
  <si>
    <t xml:space="preserve">Ijuí                            </t>
  </si>
  <si>
    <t xml:space="preserve">Cruz Alta                       </t>
  </si>
  <si>
    <t xml:space="preserve">Tupanciretã                     </t>
  </si>
  <si>
    <t xml:space="preserve">D46   Sindr Mielodisplasicas                 </t>
  </si>
  <si>
    <t xml:space="preserve">Coronel Barros                  </t>
  </si>
  <si>
    <t xml:space="preserve">Jari                            </t>
  </si>
  <si>
    <t xml:space="preserve">Nonoai                          </t>
  </si>
  <si>
    <t xml:space="preserve">Iraí                            </t>
  </si>
  <si>
    <t xml:space="preserve">Palmitinho                      </t>
  </si>
  <si>
    <t xml:space="preserve">Lajeado do Bugre                </t>
  </si>
  <si>
    <t xml:space="preserve">Boa Vista das Missões           </t>
  </si>
  <si>
    <t xml:space="preserve">Alpestre                        </t>
  </si>
  <si>
    <t xml:space="preserve">Rodeio Bonito                   </t>
  </si>
  <si>
    <t xml:space="preserve">Vicente Dutra                   </t>
  </si>
  <si>
    <t xml:space="preserve">S70.0 Contusao do Quadril                    </t>
  </si>
  <si>
    <t xml:space="preserve">Seberi                          </t>
  </si>
  <si>
    <t xml:space="preserve">Ametista do Sul                 </t>
  </si>
  <si>
    <t xml:space="preserve">Pinheirinho do Vale             </t>
  </si>
  <si>
    <t xml:space="preserve">Taquaruçu do Sul                </t>
  </si>
  <si>
    <t xml:space="preserve">Vista Alegre                    </t>
  </si>
  <si>
    <t xml:space="preserve">Cristal do Sul                  </t>
  </si>
  <si>
    <t xml:space="preserve">Santo Augusto                   </t>
  </si>
  <si>
    <t xml:space="preserve">Jóia                            </t>
  </si>
  <si>
    <t xml:space="preserve">Novo Barreiro                   </t>
  </si>
  <si>
    <t xml:space="preserve">Nova Ramada                     </t>
  </si>
  <si>
    <t xml:space="preserve">Bozano                          </t>
  </si>
  <si>
    <t xml:space="preserve">Panambi                         </t>
  </si>
  <si>
    <t xml:space="preserve">Palmeira das Missões            </t>
  </si>
  <si>
    <t xml:space="preserve">Bom Progresso                   </t>
  </si>
  <si>
    <t xml:space="preserve">Sagrada Família                 </t>
  </si>
  <si>
    <t>I77.8 Outr Afeccoes Espec Arterias e Arteriol</t>
  </si>
  <si>
    <t xml:space="preserve">C81.2 Celularidade Mista                     </t>
  </si>
  <si>
    <t xml:space="preserve">Condor                          </t>
  </si>
  <si>
    <t xml:space="preserve">Cerro Grande                    </t>
  </si>
  <si>
    <t xml:space="preserve">Novo Machado                    </t>
  </si>
  <si>
    <t xml:space="preserve">Campina das Missões             </t>
  </si>
  <si>
    <t xml:space="preserve">Santa Rosa                      </t>
  </si>
  <si>
    <t xml:space="preserve">F20.3 Esquizofrenia Indiferenciada           </t>
  </si>
  <si>
    <t xml:space="preserve">Alecrim                         </t>
  </si>
  <si>
    <t xml:space="preserve">Ubiretama                       </t>
  </si>
  <si>
    <t xml:space="preserve">F43.9 Reacao Ne a Um Stress Grave            </t>
  </si>
  <si>
    <t xml:space="preserve">Vitória das Missões             </t>
  </si>
  <si>
    <t>Entre</t>
  </si>
  <si>
    <t xml:space="preserve">São Miguel das Missões          </t>
  </si>
  <si>
    <t xml:space="preserve">Santo Ângelo                    </t>
  </si>
  <si>
    <t xml:space="preserve">Giruá                           </t>
  </si>
  <si>
    <t xml:space="preserve">Bossoroca                       </t>
  </si>
  <si>
    <t>F10.7 Trans Psicotico Residual Instalacao Tar</t>
  </si>
  <si>
    <t xml:space="preserve">Boa Vista do Buricá             </t>
  </si>
  <si>
    <t xml:space="preserve">Campo Novo                      </t>
  </si>
  <si>
    <t xml:space="preserve">Tucunduva                       </t>
  </si>
  <si>
    <t xml:space="preserve">São José do Inhacorá            </t>
  </si>
  <si>
    <t xml:space="preserve">Alegria                         </t>
  </si>
  <si>
    <t xml:space="preserve">Redentora                       </t>
  </si>
  <si>
    <t xml:space="preserve">Miraguaí                        </t>
  </si>
  <si>
    <t xml:space="preserve">São Martinho                    </t>
  </si>
  <si>
    <t xml:space="preserve">T90   Sequelas de Traum da Cabeca            </t>
  </si>
  <si>
    <t xml:space="preserve">Barra do Guarita                </t>
  </si>
  <si>
    <t xml:space="preserve">Coronel Bicaco                  </t>
  </si>
  <si>
    <t xml:space="preserve">Braga                           </t>
  </si>
  <si>
    <t xml:space="preserve">Esperança do Sul                </t>
  </si>
  <si>
    <t xml:space="preserve">Sede Nova                       </t>
  </si>
  <si>
    <t xml:space="preserve">Derrubadas                      </t>
  </si>
  <si>
    <t xml:space="preserve">Tiradentes do Sul               </t>
  </si>
  <si>
    <t xml:space="preserve">Três Passos                     </t>
  </si>
  <si>
    <t xml:space="preserve">Selbach                         </t>
  </si>
  <si>
    <t xml:space="preserve">Estância Velha                  </t>
  </si>
  <si>
    <t xml:space="preserve">Ivoti                           </t>
  </si>
  <si>
    <t xml:space="preserve">Mauá                            </t>
  </si>
  <si>
    <t xml:space="preserve">Z00.0 Exame Medico Geral                     </t>
  </si>
  <si>
    <t xml:space="preserve">Encantado                       </t>
  </si>
  <si>
    <t xml:space="preserve">Arroio do Meio                  </t>
  </si>
  <si>
    <t xml:space="preserve">Muçum                           </t>
  </si>
  <si>
    <t xml:space="preserve">Travesseiro                     </t>
  </si>
  <si>
    <t xml:space="preserve">Santa Clara do Sul              </t>
  </si>
  <si>
    <t xml:space="preserve">Boqueirão do Leão               </t>
  </si>
  <si>
    <t>Z03.9 Observacao p/Suspeita de Doenc ou Afecc</t>
  </si>
  <si>
    <t xml:space="preserve">Coqueiro Baixo                  </t>
  </si>
  <si>
    <t xml:space="preserve">Bom Retiro do Sul               </t>
  </si>
  <si>
    <t xml:space="preserve">Lajeado                         </t>
  </si>
  <si>
    <t xml:space="preserve">Vespasiano Correa               </t>
  </si>
  <si>
    <t xml:space="preserve">Arvorezinha                     </t>
  </si>
  <si>
    <t xml:space="preserve">Teutônia                        </t>
  </si>
  <si>
    <t xml:space="preserve">Ilópolis                        </t>
  </si>
  <si>
    <t xml:space="preserve">Roca Sales                      </t>
  </si>
  <si>
    <t xml:space="preserve">Relvado                         </t>
  </si>
  <si>
    <t>F00.0 Demencia Doenc Alzheimer Inicio Precoce</t>
  </si>
  <si>
    <t xml:space="preserve">T93.9 Sequelas de Traum Ne do Membro Infer   </t>
  </si>
  <si>
    <t>Y88   Sequelas Cuid Med Cirurg Consid Causa E</t>
  </si>
  <si>
    <t>Z48.0 Cuidados a Curativos e Suturas Cirurgic</t>
  </si>
  <si>
    <t xml:space="preserve">Salvador do Sul                 </t>
  </si>
  <si>
    <t xml:space="preserve">Harmonia                        </t>
  </si>
  <si>
    <t xml:space="preserve">São Sebastião do Caí            </t>
  </si>
  <si>
    <t xml:space="preserve">São Pedro da Serra              </t>
  </si>
  <si>
    <t xml:space="preserve">Brochier                        </t>
  </si>
  <si>
    <t xml:space="preserve">Maratá                          </t>
  </si>
  <si>
    <t xml:space="preserve">Pareci Novo                     </t>
  </si>
  <si>
    <t xml:space="preserve">Montenegro                      </t>
  </si>
  <si>
    <t xml:space="preserve">Tabaí                           </t>
  </si>
  <si>
    <t xml:space="preserve">I63.9 Infarto Cerebral Ne                    </t>
  </si>
  <si>
    <t xml:space="preserve">Paverama                        </t>
  </si>
  <si>
    <t xml:space="preserve">General Câmara                  </t>
  </si>
  <si>
    <t xml:space="preserve">Lindolfo Collor                 </t>
  </si>
  <si>
    <t xml:space="preserve">Presidente Lucena               </t>
  </si>
  <si>
    <t xml:space="preserve">Araricá                         </t>
  </si>
  <si>
    <t xml:space="preserve">Portão                          </t>
  </si>
  <si>
    <t xml:space="preserve">Vale Real                       </t>
  </si>
  <si>
    <t xml:space="preserve">São José do Hortêncio           </t>
  </si>
  <si>
    <t xml:space="preserve">Tupandi                         </t>
  </si>
  <si>
    <t xml:space="preserve">Nova Hartz                      </t>
  </si>
  <si>
    <t xml:space="preserve">Sapiranga                       </t>
  </si>
  <si>
    <t xml:space="preserve">Rolante                         </t>
  </si>
  <si>
    <t xml:space="preserve">Cambará do Sul                  </t>
  </si>
  <si>
    <t xml:space="preserve">Parobé                          </t>
  </si>
  <si>
    <t xml:space="preserve">Taquara                         </t>
  </si>
  <si>
    <t xml:space="preserve">Caraã                           </t>
  </si>
  <si>
    <t xml:space="preserve">R20   Disturbios da Sensibilidade Cutanea    </t>
  </si>
  <si>
    <t xml:space="preserve">I34.0 Insuf Mitral                           </t>
  </si>
  <si>
    <t xml:space="preserve">São Bento do Sul                </t>
  </si>
  <si>
    <t xml:space="preserve">Poço das Antas                  </t>
  </si>
  <si>
    <t xml:space="preserve">Joaquim Távora                  </t>
  </si>
  <si>
    <t xml:space="preserve">Imaruí                          </t>
  </si>
  <si>
    <t xml:space="preserve">Garopaba                        </t>
  </si>
  <si>
    <t xml:space="preserve">Correia Pinto                   </t>
  </si>
  <si>
    <t xml:space="preserve">São Sepé                        </t>
  </si>
  <si>
    <t xml:space="preserve">Ronda Alta                      </t>
  </si>
  <si>
    <t xml:space="preserve">G56.1 Outr Lesoes do Nervo Mediano           </t>
  </si>
  <si>
    <t xml:space="preserve">Rondinha                        </t>
  </si>
  <si>
    <t xml:space="preserve">C50.3 Quadrante Infer Interno da Mama        </t>
  </si>
  <si>
    <t xml:space="preserve">Chapada                         </t>
  </si>
  <si>
    <t>Não</t>
  </si>
  <si>
    <t>T91   Sequelas de Traum do Pescoco e do Tronc</t>
  </si>
  <si>
    <t xml:space="preserve">Trindade do Sul                 </t>
  </si>
  <si>
    <t xml:space="preserve">Nova Boa Vista                  </t>
  </si>
  <si>
    <t xml:space="preserve">Santo Antônio do Planalto       </t>
  </si>
  <si>
    <t xml:space="preserve">Victor Graeff                   </t>
  </si>
  <si>
    <t xml:space="preserve">Viadutos                        </t>
  </si>
  <si>
    <t xml:space="preserve">Barão de Cotegipe               </t>
  </si>
  <si>
    <t xml:space="preserve">Aratiba                         </t>
  </si>
  <si>
    <t xml:space="preserve">Marcelino Ramos                 </t>
  </si>
  <si>
    <t xml:space="preserve">São Valentim                    </t>
  </si>
  <si>
    <t xml:space="preserve">Itatiba do Sul                  </t>
  </si>
  <si>
    <t xml:space="preserve">Gaurama                         </t>
  </si>
  <si>
    <t xml:space="preserve">Entre Rios do Sul               </t>
  </si>
  <si>
    <t xml:space="preserve">Machadinho                      </t>
  </si>
  <si>
    <t xml:space="preserve">Ponte Preta                     </t>
  </si>
  <si>
    <t xml:space="preserve">Severiano de Almeida            </t>
  </si>
  <si>
    <t xml:space="preserve">Faxinalzinho                    </t>
  </si>
  <si>
    <t xml:space="preserve">Cruzaltense                     </t>
  </si>
  <si>
    <t xml:space="preserve">Centenário                      </t>
  </si>
  <si>
    <t xml:space="preserve">Campinas do Sul                 </t>
  </si>
  <si>
    <t xml:space="preserve">Diadema                         </t>
  </si>
  <si>
    <t xml:space="preserve">Quatro Irmaos                   </t>
  </si>
  <si>
    <t xml:space="preserve">Paulo Bento                     </t>
  </si>
  <si>
    <t xml:space="preserve">Tupanci do Sul                  </t>
  </si>
  <si>
    <t xml:space="preserve">Guaporé                         </t>
  </si>
  <si>
    <t xml:space="preserve">Serafina Corrêa                 </t>
  </si>
  <si>
    <t xml:space="preserve">Doutor Ricardo                  </t>
  </si>
  <si>
    <t xml:space="preserve">São Valentim do Sul             </t>
  </si>
  <si>
    <t xml:space="preserve">Vista Alegre do Prata           </t>
  </si>
  <si>
    <t xml:space="preserve">Dois Lajeados                   </t>
  </si>
  <si>
    <t xml:space="preserve">R52.2 Outr Dor Cronica                       </t>
  </si>
  <si>
    <t xml:space="preserve">São José do Ouro                </t>
  </si>
  <si>
    <t xml:space="preserve">Ciríaco                         </t>
  </si>
  <si>
    <t xml:space="preserve">Muliterno                       </t>
  </si>
  <si>
    <t xml:space="preserve">Cacique Doble                   </t>
  </si>
  <si>
    <t>S66.5 Traum Musc Intrins Tend Out Ded Niv Pun</t>
  </si>
  <si>
    <t xml:space="preserve">Sananduva                       </t>
  </si>
  <si>
    <t xml:space="preserve">M15.4 Artrose Erosiva                        </t>
  </si>
  <si>
    <t xml:space="preserve">Montauri                        </t>
  </si>
  <si>
    <t xml:space="preserve">M43.0 Espondilolise                          </t>
  </si>
  <si>
    <t xml:space="preserve">Capao Bonito do Sul             </t>
  </si>
  <si>
    <t xml:space="preserve">Lagoão                          </t>
  </si>
  <si>
    <t xml:space="preserve">Caseiros                        </t>
  </si>
  <si>
    <t xml:space="preserve">Ibiraiaras                      </t>
  </si>
  <si>
    <t xml:space="preserve">Ibirapuitã                      </t>
  </si>
  <si>
    <t xml:space="preserve">F48   Outr Transt Neuroticos                 </t>
  </si>
  <si>
    <t xml:space="preserve">Coxilha                         </t>
  </si>
  <si>
    <t xml:space="preserve">Água Santa                      </t>
  </si>
  <si>
    <t xml:space="preserve">Pontão                          </t>
  </si>
  <si>
    <t xml:space="preserve">Mato Castelhano                 </t>
  </si>
  <si>
    <t xml:space="preserve">David Canabarro                 </t>
  </si>
  <si>
    <t xml:space="preserve">São Caetano do Sul              </t>
  </si>
  <si>
    <t>G05   Encefalite Mielite Encefalomielite Doen</t>
  </si>
  <si>
    <t>F23.2 Transt Psicotico Agudo Tipo Esquizofren</t>
  </si>
  <si>
    <t xml:space="preserve">Itapuca                         </t>
  </si>
  <si>
    <t xml:space="preserve">Getúlio Vargas                  </t>
  </si>
  <si>
    <t xml:space="preserve">Estação                         </t>
  </si>
  <si>
    <t xml:space="preserve">Charrua                         </t>
  </si>
  <si>
    <t xml:space="preserve">Sertão                          </t>
  </si>
  <si>
    <t xml:space="preserve">Floriano Peixoto                </t>
  </si>
  <si>
    <t xml:space="preserve">Fortaleza dos Valos             </t>
  </si>
  <si>
    <t xml:space="preserve">Alto Alegre                     </t>
  </si>
  <si>
    <t xml:space="preserve">Lagoa dos Três Cantos           </t>
  </si>
  <si>
    <t xml:space="preserve">Tapera                          </t>
  </si>
  <si>
    <t xml:space="preserve">Catuípe                         </t>
  </si>
  <si>
    <t xml:space="preserve">Camboriú                        </t>
  </si>
  <si>
    <t xml:space="preserve">Itaiópolis                      </t>
  </si>
  <si>
    <t xml:space="preserve">Tijucas                         </t>
  </si>
  <si>
    <t xml:space="preserve">Coronel Pilar                   </t>
  </si>
  <si>
    <t xml:space="preserve">Candiota                        </t>
  </si>
  <si>
    <t xml:space="preserve">Hulha Negra                     </t>
  </si>
  <si>
    <t xml:space="preserve">Bagé                            </t>
  </si>
  <si>
    <t xml:space="preserve">Amaral Ferrador                 </t>
  </si>
  <si>
    <t xml:space="preserve">Chuvisca                        </t>
  </si>
  <si>
    <t xml:space="preserve">Camaquã                         </t>
  </si>
  <si>
    <t xml:space="preserve">Arroio Grande                   </t>
  </si>
  <si>
    <t xml:space="preserve">C55   Neopl Malig do Utero Porcao Ne         </t>
  </si>
  <si>
    <t xml:space="preserve">Capão do Leão                   </t>
  </si>
  <si>
    <t xml:space="preserve">Piratini                        </t>
  </si>
  <si>
    <t xml:space="preserve">Turuçu                          </t>
  </si>
  <si>
    <t xml:space="preserve">São Lourenço do Sul             </t>
  </si>
  <si>
    <t xml:space="preserve">Morro Redondo                   </t>
  </si>
  <si>
    <t xml:space="preserve">I35.9 Transt Ne da Valva Aortica             </t>
  </si>
  <si>
    <t xml:space="preserve">Canguçu                         </t>
  </si>
  <si>
    <t>T91.8 Sequelas Outr Traum Espec Pescoco e Tro</t>
  </si>
  <si>
    <t xml:space="preserve">Rio Grande                      </t>
  </si>
  <si>
    <t xml:space="preserve">T09.0 Traum Superf do Tronco Nivel Ne        </t>
  </si>
  <si>
    <t>S94.2 Traum Nervo Peronial Prof Niv Tornozelo</t>
  </si>
  <si>
    <t xml:space="preserve">Santa Vitória do Palmar         </t>
  </si>
  <si>
    <t xml:space="preserve">Lavras do Sul                   </t>
  </si>
  <si>
    <t xml:space="preserve">Ibirama                         </t>
  </si>
  <si>
    <t xml:space="preserve">Laguna                          </t>
  </si>
  <si>
    <t xml:space="preserve">Cândido Godói                   </t>
  </si>
  <si>
    <t>F59   Sindr Comp Ass Trans Func Fisio Fat Fis</t>
  </si>
  <si>
    <t>F95.2 Tiques Vocais e Motores Mult Combinados</t>
  </si>
  <si>
    <t xml:space="preserve">Salto do Jacuí                  </t>
  </si>
  <si>
    <t xml:space="preserve">Brusque                         </t>
  </si>
  <si>
    <t xml:space="preserve">Bom Retiro                      </t>
  </si>
  <si>
    <t xml:space="preserve">Leoberto Leal                   </t>
  </si>
  <si>
    <t>M16.2 Coxartrose Bilateral Resultante de Disp</t>
  </si>
  <si>
    <t xml:space="preserve">Cerro Branco                    </t>
  </si>
  <si>
    <t xml:space="preserve">Cachoeira do Sul                </t>
  </si>
  <si>
    <t xml:space="preserve">Novo Cabrais                    </t>
  </si>
  <si>
    <t xml:space="preserve">Candelária                      </t>
  </si>
  <si>
    <t xml:space="preserve">Encruzilhada do Sul             </t>
  </si>
  <si>
    <t xml:space="preserve">Segredo                         </t>
  </si>
  <si>
    <t xml:space="preserve">Santa Cruz do Sul               </t>
  </si>
  <si>
    <t xml:space="preserve">Herveiras                       </t>
  </si>
  <si>
    <t xml:space="preserve">Agudo                           </t>
  </si>
  <si>
    <t xml:space="preserve">Formigueiro                     </t>
  </si>
  <si>
    <t xml:space="preserve">Faxinal do Soturno              </t>
  </si>
  <si>
    <t xml:space="preserve">Pinhal Grande                   </t>
  </si>
  <si>
    <t xml:space="preserve">Restinga Seca                   </t>
  </si>
  <si>
    <t xml:space="preserve">Santiago                        </t>
  </si>
  <si>
    <t xml:space="preserve">São Pedro do Sul                </t>
  </si>
  <si>
    <t xml:space="preserve">São Vicente do Sul              </t>
  </si>
  <si>
    <t xml:space="preserve">Cacequi                         </t>
  </si>
  <si>
    <t xml:space="preserve">Nova Esperança do Sul           </t>
  </si>
  <si>
    <t xml:space="preserve">São Francisco de Assis          </t>
  </si>
  <si>
    <t xml:space="preserve">Júlio de Castilhos              </t>
  </si>
  <si>
    <t xml:space="preserve">São Martinho da Serra           </t>
  </si>
  <si>
    <t xml:space="preserve">F22.0 Transt Delirante                       </t>
  </si>
  <si>
    <t>S42.8 Frat de Outr Partes do Ombro e do Braco</t>
  </si>
  <si>
    <t xml:space="preserve">Nova Palma                      </t>
  </si>
  <si>
    <t xml:space="preserve">Itaara                          </t>
  </si>
  <si>
    <t>O24.1 Diabetes Mellitus Pre-Exist Nao-Insulin</t>
  </si>
  <si>
    <t xml:space="preserve">Itacurubi                       </t>
  </si>
  <si>
    <t xml:space="preserve">Mato Leitão                     </t>
  </si>
  <si>
    <t xml:space="preserve">Passo do Sobrado                </t>
  </si>
  <si>
    <t xml:space="preserve">Lagoa Bonita do Sul             </t>
  </si>
  <si>
    <t xml:space="preserve">Santana do Livramento           </t>
  </si>
  <si>
    <t xml:space="preserve">Quaraí                          </t>
  </si>
  <si>
    <t xml:space="preserve">Rosário do Sul                  </t>
  </si>
  <si>
    <t xml:space="preserve">S31   Ferim do Abdome do Dorso e da Pelve    </t>
  </si>
  <si>
    <t xml:space="preserve">Chapecó                         </t>
  </si>
  <si>
    <t xml:space="preserve">Uruguaiana                      </t>
  </si>
  <si>
    <t xml:space="preserve">B90   Sequelas de Tuberc                     </t>
  </si>
  <si>
    <t xml:space="preserve">Maçambara                       </t>
  </si>
  <si>
    <t>S66.9 Traum Musculo e Tendao Ne Nivel Punho E</t>
  </si>
  <si>
    <t xml:space="preserve">Manoel Viana                    </t>
  </si>
  <si>
    <t xml:space="preserve">São José                        </t>
  </si>
  <si>
    <t xml:space="preserve">Frei Rogério                    </t>
  </si>
  <si>
    <t xml:space="preserve">São Cristóvão do Sul            </t>
  </si>
  <si>
    <t xml:space="preserve">B44   Aspergilose                            </t>
  </si>
  <si>
    <t xml:space="preserve">I74.2 Embolia e Trombose de Arterias Membros </t>
  </si>
  <si>
    <t xml:space="preserve">L52   Eritema Nodoso                         </t>
  </si>
  <si>
    <t xml:space="preserve">Santo Amaro da Imperatriz       </t>
  </si>
  <si>
    <t xml:space="preserve">R52.1 Dor Cronica Intratavel                 </t>
  </si>
  <si>
    <t xml:space="preserve">Içara                           </t>
  </si>
  <si>
    <t xml:space="preserve">Z29.0 Isolamento                             </t>
  </si>
  <si>
    <t xml:space="preserve">M76.0 Tendinite Glutea                       </t>
  </si>
  <si>
    <t xml:space="preserve">R42   Tontura e Instabilidade                </t>
  </si>
  <si>
    <t xml:space="preserve">Imbituba                        </t>
  </si>
  <si>
    <t xml:space="preserve">J43   Enfisema                               </t>
  </si>
  <si>
    <t xml:space="preserve">M17.4 Outr Gonartroses Secund Bilaterais     </t>
  </si>
  <si>
    <t xml:space="preserve">Anita Garibaldi                 </t>
  </si>
  <si>
    <t xml:space="preserve">T30.3 Queim de 3.Grau Parte do Corpo Ne      </t>
  </si>
  <si>
    <t xml:space="preserve">Capão Alto                      </t>
  </si>
  <si>
    <t xml:space="preserve">São José do Cerrito             </t>
  </si>
  <si>
    <t xml:space="preserve">Bocaina do Sul                  </t>
  </si>
  <si>
    <t xml:space="preserve">Otacílio Costa                  </t>
  </si>
  <si>
    <t xml:space="preserve">M43   Outr Dorsopatias Deformantes           </t>
  </si>
  <si>
    <t xml:space="preserve">Rio Rufino                      </t>
  </si>
  <si>
    <t xml:space="preserve">Águas Mornas                    </t>
  </si>
  <si>
    <t xml:space="preserve">Paulo Lopes                     </t>
  </si>
  <si>
    <t xml:space="preserve">Angelina                        </t>
  </si>
  <si>
    <t xml:space="preserve">Alfredo Wagner                  </t>
  </si>
  <si>
    <t xml:space="preserve">Taboão da Serra                 </t>
  </si>
  <si>
    <t xml:space="preserve">M79.8 Outr Transt Espec dos Tec Moles        </t>
  </si>
  <si>
    <t>M07   Artropatias Psoriasicas e Enteropaticas</t>
  </si>
  <si>
    <t xml:space="preserve">Canelinha                       </t>
  </si>
  <si>
    <t xml:space="preserve">Nova Trento                     </t>
  </si>
  <si>
    <t xml:space="preserve">Navegantes                      </t>
  </si>
  <si>
    <t xml:space="preserve">Governador Celso Ramos          </t>
  </si>
  <si>
    <t xml:space="preserve">São Joaquim                     </t>
  </si>
  <si>
    <t xml:space="preserve">Urubici                         </t>
  </si>
  <si>
    <t xml:space="preserve">Lontras                         </t>
  </si>
  <si>
    <t xml:space="preserve">Urussanga                       </t>
  </si>
  <si>
    <t>O12   Edema e Proteinuria Gestac s/Hipertensa</t>
  </si>
  <si>
    <t xml:space="preserve">Indaial                         </t>
  </si>
  <si>
    <t xml:space="preserve">Registro                        </t>
  </si>
  <si>
    <t xml:space="preserve">Gaspar                          </t>
  </si>
  <si>
    <t xml:space="preserve">C21   Neopl Malig do Anus e do Canal Anal    </t>
  </si>
  <si>
    <t xml:space="preserve">Pomerode                        </t>
  </si>
  <si>
    <t xml:space="preserve">Neópolis                        </t>
  </si>
  <si>
    <t xml:space="preserve">Ilhota                          </t>
  </si>
  <si>
    <t xml:space="preserve">Guabiruba                       </t>
  </si>
  <si>
    <t xml:space="preserve">I70.8 Aterosclerose de Outr Arterias         </t>
  </si>
  <si>
    <t>I21.1 Infarto Agudo Transmural Parede Inf Mio</t>
  </si>
  <si>
    <t xml:space="preserve">Botuverá                        </t>
  </si>
  <si>
    <t xml:space="preserve">Piçarras                        </t>
  </si>
  <si>
    <t xml:space="preserve">Penha                           </t>
  </si>
  <si>
    <t xml:space="preserve">Calmon                          </t>
  </si>
  <si>
    <t xml:space="preserve">Barra Velha                     </t>
  </si>
  <si>
    <t xml:space="preserve">Santa Terezinha                 </t>
  </si>
  <si>
    <t xml:space="preserve">Aurora                          </t>
  </si>
  <si>
    <t xml:space="preserve">Imbuia                          </t>
  </si>
  <si>
    <t xml:space="preserve">Q65.2 Luxacao Congen Ne do Quadril           </t>
  </si>
  <si>
    <t xml:space="preserve">H02.4 Ptose da Palpebra                      </t>
  </si>
  <si>
    <t xml:space="preserve">Chapadão do Lageado             </t>
  </si>
  <si>
    <t xml:space="preserve">Agrolândia                      </t>
  </si>
  <si>
    <t xml:space="preserve">Laurentino                      </t>
  </si>
  <si>
    <t xml:space="preserve">Mirim Doce                      </t>
  </si>
  <si>
    <t xml:space="preserve">Salete                          </t>
  </si>
  <si>
    <t xml:space="preserve">Pouso Redondo                   </t>
  </si>
  <si>
    <t xml:space="preserve">Witmarsum                       </t>
  </si>
  <si>
    <t xml:space="preserve">José Boiteux                    </t>
  </si>
  <si>
    <t xml:space="preserve">Presidente Nereu                </t>
  </si>
  <si>
    <t xml:space="preserve">Presidente Getúlio              </t>
  </si>
  <si>
    <t xml:space="preserve">Braço do Trombudo               </t>
  </si>
  <si>
    <t xml:space="preserve">Rodeio                          </t>
  </si>
  <si>
    <t xml:space="preserve">Timbó                           </t>
  </si>
  <si>
    <t xml:space="preserve">Dona Emma                       </t>
  </si>
  <si>
    <t xml:space="preserve">Apiúna                          </t>
  </si>
  <si>
    <t>C26   Neopl Malig Outr Mal Def Aparelho Diges</t>
  </si>
  <si>
    <t xml:space="preserve">Doutor Pedrinho                 </t>
  </si>
  <si>
    <t xml:space="preserve">Benedito Novo                   </t>
  </si>
  <si>
    <t xml:space="preserve">Ascurra                         </t>
  </si>
  <si>
    <t>C77   Neopl Malig Secund e Ne Gangl Linfatico</t>
  </si>
  <si>
    <t xml:space="preserve">S31.0 Ferim do Dorso e da Pelve              </t>
  </si>
  <si>
    <t xml:space="preserve">Vila Alta                       </t>
  </si>
  <si>
    <t xml:space="preserve">Brasilândia do Sul              </t>
  </si>
  <si>
    <t>T13.2 Lux Entor Dist Artic Lig Ne Membr Inf N</t>
  </si>
  <si>
    <t xml:space="preserve">Rio das Antas                   </t>
  </si>
  <si>
    <t xml:space="preserve">Quilombo                        </t>
  </si>
  <si>
    <t xml:space="preserve">Guatambu                        </t>
  </si>
  <si>
    <t xml:space="preserve">Xavantina                       </t>
  </si>
  <si>
    <t xml:space="preserve">Xaxim                           </t>
  </si>
  <si>
    <t xml:space="preserve">Seara                           </t>
  </si>
  <si>
    <t xml:space="preserve">Cunha Porã                      </t>
  </si>
  <si>
    <t xml:space="preserve">São Carlos                      </t>
  </si>
  <si>
    <t xml:space="preserve">Águas de Chapecó                </t>
  </si>
  <si>
    <t xml:space="preserve">Palmitos                        </t>
  </si>
  <si>
    <t xml:space="preserve">Mondaí                          </t>
  </si>
  <si>
    <t xml:space="preserve">Arvoredo                        </t>
  </si>
  <si>
    <t xml:space="preserve">Coronel Martins                 </t>
  </si>
  <si>
    <t xml:space="preserve">São João do Oeste               </t>
  </si>
  <si>
    <t xml:space="preserve">Riqueza                         </t>
  </si>
  <si>
    <t xml:space="preserve">M46.4 Discite Ne                             </t>
  </si>
  <si>
    <t xml:space="preserve">Sul Brasil                      </t>
  </si>
  <si>
    <t xml:space="preserve">Serra Alta                      </t>
  </si>
  <si>
    <t xml:space="preserve">Maravilha                       </t>
  </si>
  <si>
    <t xml:space="preserve">Descanso                        </t>
  </si>
  <si>
    <t xml:space="preserve">Nova Erechim                    </t>
  </si>
  <si>
    <t xml:space="preserve">Itá                             </t>
  </si>
  <si>
    <t xml:space="preserve">Pinhalzinho                     </t>
  </si>
  <si>
    <t xml:space="preserve">Coronel Freitas                 </t>
  </si>
  <si>
    <t xml:space="preserve">Ipumirim                        </t>
  </si>
  <si>
    <t xml:space="preserve">Santiago do Sul                 </t>
  </si>
  <si>
    <t xml:space="preserve">Caxambu do Sul                  </t>
  </si>
  <si>
    <t xml:space="preserve">Planalto Alegre                 </t>
  </si>
  <si>
    <t xml:space="preserve">T12   Frat do Membro Infer Nivel Ne          </t>
  </si>
  <si>
    <t>I08.3 Transt das Valvas Mitral Aortica Tricus</t>
  </si>
  <si>
    <t xml:space="preserve">Peritiba                        </t>
  </si>
  <si>
    <t xml:space="preserve">Treze Tílias                    </t>
  </si>
  <si>
    <t xml:space="preserve">Catanduvas                      </t>
  </si>
  <si>
    <t xml:space="preserve">Joaçaba                         </t>
  </si>
  <si>
    <t xml:space="preserve">Erval Velho                     </t>
  </si>
  <si>
    <t xml:space="preserve">Campos Novos                    </t>
  </si>
  <si>
    <t xml:space="preserve">Herval d Oeste                  </t>
  </si>
  <si>
    <t xml:space="preserve">Vargem Bonita                   </t>
  </si>
  <si>
    <t xml:space="preserve">Luzerna                         </t>
  </si>
  <si>
    <t xml:space="preserve">Jaborá                          </t>
  </si>
  <si>
    <t xml:space="preserve">Flor do Sertão                  </t>
  </si>
  <si>
    <t xml:space="preserve">Tigrinhos                       </t>
  </si>
  <si>
    <t xml:space="preserve">Saudades                        </t>
  </si>
  <si>
    <t xml:space="preserve">Guarujá do Sul                  </t>
  </si>
  <si>
    <t xml:space="preserve">Paraíso                         </t>
  </si>
  <si>
    <t xml:space="preserve">Iomerê                          </t>
  </si>
  <si>
    <t xml:space="preserve">Arroio Trinta                   </t>
  </si>
  <si>
    <t xml:space="preserve">Vargeão                         </t>
  </si>
  <si>
    <t xml:space="preserve">Xanxerê                         </t>
  </si>
  <si>
    <t xml:space="preserve">Ipuaçu                          </t>
  </si>
  <si>
    <t xml:space="preserve">Abelardo Luz                    </t>
  </si>
  <si>
    <t xml:space="preserve">Faxinal dos Guedes              </t>
  </si>
  <si>
    <t xml:space="preserve">Ponte Serrada                   </t>
  </si>
  <si>
    <t xml:space="preserve">Marema                          </t>
  </si>
  <si>
    <t xml:space="preserve">Ouro Verde                      </t>
  </si>
  <si>
    <t xml:space="preserve">Lajeado Grande                  </t>
  </si>
  <si>
    <t>O26.6 Transt do Figado na Gravidez Parto Puer</t>
  </si>
  <si>
    <t xml:space="preserve">Irani                           </t>
  </si>
  <si>
    <t xml:space="preserve">Passos Maia                     </t>
  </si>
  <si>
    <t xml:space="preserve">O44.1 Placenta Previa c/Hemorragia           </t>
  </si>
  <si>
    <t xml:space="preserve">Pinheiro Preto                  </t>
  </si>
  <si>
    <t xml:space="preserve">Abdon Batista                   </t>
  </si>
  <si>
    <t xml:space="preserve">Ipira                           </t>
  </si>
  <si>
    <t xml:space="preserve">Ouro                            </t>
  </si>
  <si>
    <t xml:space="preserve">Capinzal                        </t>
  </si>
  <si>
    <t xml:space="preserve">Água Doce                       </t>
  </si>
  <si>
    <t xml:space="preserve">Monte Carlo                     </t>
  </si>
  <si>
    <t xml:space="preserve">Ponte Alta                      </t>
  </si>
  <si>
    <t xml:space="preserve">Lebon Régis                     </t>
  </si>
  <si>
    <t xml:space="preserve">Timbó Grande                    </t>
  </si>
  <si>
    <t xml:space="preserve">Modelo                          </t>
  </si>
  <si>
    <t xml:space="preserve">Porto União                     </t>
  </si>
  <si>
    <t xml:space="preserve">Irineópolis                     </t>
  </si>
  <si>
    <t xml:space="preserve">Matos Costa                     </t>
  </si>
  <si>
    <t xml:space="preserve">Constantina                     </t>
  </si>
  <si>
    <t xml:space="preserve">Araranguá                       </t>
  </si>
  <si>
    <t xml:space="preserve">S99.8 Outr Traum Espec do Tornozelo e do Pe  </t>
  </si>
  <si>
    <t xml:space="preserve">Orleans                         </t>
  </si>
  <si>
    <t xml:space="preserve">Maracajá                        </t>
  </si>
  <si>
    <t xml:space="preserve">Palma Sola                      </t>
  </si>
  <si>
    <t xml:space="preserve">Sombrio                         </t>
  </si>
  <si>
    <t xml:space="preserve">Jacinto Machado                 </t>
  </si>
  <si>
    <t xml:space="preserve">Balneário Gaivota               </t>
  </si>
  <si>
    <t xml:space="preserve">S81.7 Ferim Mult da Perna                    </t>
  </si>
  <si>
    <t xml:space="preserve">Balneário Arroio do Silva       </t>
  </si>
  <si>
    <t xml:space="preserve">Ermo                            </t>
  </si>
  <si>
    <t xml:space="preserve">Morro Grande                    </t>
  </si>
  <si>
    <t xml:space="preserve">F10.8 Outr Transt Mentais ou Comport         </t>
  </si>
  <si>
    <t xml:space="preserve">Lauro Muller                    </t>
  </si>
  <si>
    <t xml:space="preserve">Rio Fortuna                     </t>
  </si>
  <si>
    <t xml:space="preserve">Santa Rosa de Lima              </t>
  </si>
  <si>
    <t xml:space="preserve">Grão Pará                       </t>
  </si>
  <si>
    <t xml:space="preserve">Forquilhinha                    </t>
  </si>
  <si>
    <t xml:space="preserve">L40.9 Psoriase Ne                            </t>
  </si>
  <si>
    <t xml:space="preserve">Cocal do Sul                    </t>
  </si>
  <si>
    <t xml:space="preserve">Siderópolis                     </t>
  </si>
  <si>
    <t xml:space="preserve">Treviso                         </t>
  </si>
  <si>
    <t xml:space="preserve">Morro da Fumaça                 </t>
  </si>
  <si>
    <t xml:space="preserve">Sangão                          </t>
  </si>
  <si>
    <t xml:space="preserve">Capivari de Baixo               </t>
  </si>
  <si>
    <t xml:space="preserve">Gravatal                        </t>
  </si>
  <si>
    <t xml:space="preserve">Pedras Grandes                  </t>
  </si>
  <si>
    <t xml:space="preserve">São João do Sul                 </t>
  </si>
  <si>
    <t xml:space="preserve">Arroio do Sal                   </t>
  </si>
  <si>
    <t xml:space="preserve">Santa Rosa do Sul               </t>
  </si>
  <si>
    <t xml:space="preserve">Ibiaçá                          </t>
  </si>
  <si>
    <t xml:space="preserve">Caibaté                         </t>
  </si>
  <si>
    <t xml:space="preserve">Vale do Sol                     </t>
  </si>
  <si>
    <t xml:space="preserve">Mato Queimado                   </t>
  </si>
  <si>
    <t>Q21   Malformacoes Congen dos Septos Cardiaco</t>
  </si>
  <si>
    <t xml:space="preserve">Timbé do Sul                    </t>
  </si>
  <si>
    <t xml:space="preserve">Meleiro                         </t>
  </si>
  <si>
    <t xml:space="preserve">N80.3 Endometriose do Peritonio Pelvico      </t>
  </si>
  <si>
    <t xml:space="preserve">Garuva                          </t>
  </si>
  <si>
    <t xml:space="preserve">I15   Hipertensao Secund                     </t>
  </si>
  <si>
    <t xml:space="preserve">Balneário Barra do Sul          </t>
  </si>
  <si>
    <t xml:space="preserve">Mafra                           </t>
  </si>
  <si>
    <t xml:space="preserve">Campo do Tenente                </t>
  </si>
  <si>
    <t xml:space="preserve">Piên                            </t>
  </si>
  <si>
    <t xml:space="preserve">Agudos do Sul                   </t>
  </si>
  <si>
    <t xml:space="preserve">Rio Negrinho                    </t>
  </si>
  <si>
    <t xml:space="preserve">D33.1 Encefalo Infratentorial                </t>
  </si>
  <si>
    <t xml:space="preserve">Cândido de Abreu                </t>
  </si>
  <si>
    <t xml:space="preserve">Lindóia do Sul                  </t>
  </si>
  <si>
    <t xml:space="preserve">São Jerônimo da Serra           </t>
  </si>
  <si>
    <t xml:space="preserve">M43.9 Dorsopatia Deformante Ne               </t>
  </si>
  <si>
    <t xml:space="preserve">Atalanta                        </t>
  </si>
  <si>
    <t xml:space="preserve">Carapicuíba                     </t>
  </si>
  <si>
    <t>I67.0 Disseccao de Arterias Cerebrais s/Ruptu</t>
  </si>
  <si>
    <t xml:space="preserve">São Bernardo do Campo           </t>
  </si>
  <si>
    <t xml:space="preserve">Piquet Carneiro                 </t>
  </si>
  <si>
    <t xml:space="preserve">Franco da Rocha                 </t>
  </si>
  <si>
    <t xml:space="preserve">Cajamar                         </t>
  </si>
  <si>
    <t xml:space="preserve">S00   Traum Superf da Cabeca                 </t>
  </si>
  <si>
    <t xml:space="preserve">Q22.5 Anomalia de Ebstein                    </t>
  </si>
  <si>
    <t xml:space="preserve">Itapevi                         </t>
  </si>
  <si>
    <t xml:space="preserve">Acopiara                        </t>
  </si>
  <si>
    <t xml:space="preserve">Bragança Paulista               </t>
  </si>
  <si>
    <t xml:space="preserve">T02.5 Frat Envolv Regioes Mult Ambos Membros </t>
  </si>
  <si>
    <t xml:space="preserve">São Lourenço da Serra           </t>
  </si>
  <si>
    <t xml:space="preserve">Barueri                         </t>
  </si>
  <si>
    <t xml:space="preserve">M33.2 Polimiosite                            </t>
  </si>
  <si>
    <t>R22.4 Tumefacao Massa Tumoracao Localiz Membr</t>
  </si>
  <si>
    <t xml:space="preserve">Itapecerica da Serra            </t>
  </si>
  <si>
    <t xml:space="preserve">Cotia                           </t>
  </si>
  <si>
    <t xml:space="preserve">Várzea Paulista                 </t>
  </si>
  <si>
    <t xml:space="preserve">Caieiras                        </t>
  </si>
  <si>
    <t xml:space="preserve">Jandira                         </t>
  </si>
  <si>
    <t xml:space="preserve">Jundiaí                         </t>
  </si>
  <si>
    <t xml:space="preserve">Santana de Parnaíba             </t>
  </si>
  <si>
    <t xml:space="preserve">C82   Linfoma Nao-Hodgkin Folicular          </t>
  </si>
  <si>
    <t xml:space="preserve">I15.0 Hipertensao Renovascular               </t>
  </si>
  <si>
    <t xml:space="preserve">Caraguatatuba                   </t>
  </si>
  <si>
    <t xml:space="preserve">Iepê                            </t>
  </si>
  <si>
    <t xml:space="preserve">Rancharia                       </t>
  </si>
  <si>
    <t xml:space="preserve">Porto Ferreira                  </t>
  </si>
  <si>
    <t xml:space="preserve">São João do Pau d Alho          </t>
  </si>
  <si>
    <t xml:space="preserve">Batatais                        </t>
  </si>
  <si>
    <t xml:space="preserve">Indaiatuba                      </t>
  </si>
  <si>
    <t xml:space="preserve">Coxim                           </t>
  </si>
  <si>
    <t xml:space="preserve">Pompéia                         </t>
  </si>
  <si>
    <t xml:space="preserve">Paranapanema                    </t>
  </si>
  <si>
    <t xml:space="preserve">Cardoso                         </t>
  </si>
  <si>
    <t xml:space="preserve">Valparaíso                      </t>
  </si>
  <si>
    <t xml:space="preserve">Buritama                        </t>
  </si>
  <si>
    <t xml:space="preserve">Birigui                         </t>
  </si>
  <si>
    <t xml:space="preserve">Martinópolis                    </t>
  </si>
  <si>
    <t xml:space="preserve">Marília                         </t>
  </si>
  <si>
    <t xml:space="preserve">Assis                           </t>
  </si>
  <si>
    <t xml:space="preserve">Fernandópolis                   </t>
  </si>
  <si>
    <t xml:space="preserve">Amparo                          </t>
  </si>
  <si>
    <t xml:space="preserve">Pirassununga                    </t>
  </si>
  <si>
    <t xml:space="preserve">Itaquaquecetuba                 </t>
  </si>
  <si>
    <t xml:space="preserve">Taquarituba                     </t>
  </si>
  <si>
    <t xml:space="preserve">Votuporanga                     </t>
  </si>
  <si>
    <t xml:space="preserve">Colina                          </t>
  </si>
  <si>
    <t xml:space="preserve">Araçatuba                       </t>
  </si>
  <si>
    <t xml:space="preserve">Itapira                         </t>
  </si>
  <si>
    <t xml:space="preserve">M20.2 Hallux Rigidus                         </t>
  </si>
  <si>
    <t xml:space="preserve">M22.4 Condromalacia da Rotula                </t>
  </si>
  <si>
    <t xml:space="preserve">Ererê                           </t>
  </si>
  <si>
    <t xml:space="preserve">Q68.1 Deform Congen da Mao                   </t>
  </si>
  <si>
    <t xml:space="preserve">Pirapora do Bom Jesus           </t>
  </si>
  <si>
    <t xml:space="preserve">G57.8 Outr Mononeuropatias dos Membros Infer </t>
  </si>
  <si>
    <t xml:space="preserve">I86.8 Varizes de Outr Localiz Espec          </t>
  </si>
  <si>
    <t xml:space="preserve">Q65.0 Luxacao Congen Unilateral do Quadril   </t>
  </si>
  <si>
    <t xml:space="preserve">G62   Outr Polineuropatias                   </t>
  </si>
  <si>
    <t xml:space="preserve">Atibaia                         </t>
  </si>
  <si>
    <t xml:space="preserve">A00   Colera                                 </t>
  </si>
  <si>
    <t xml:space="preserve">Juquitiba                       </t>
  </si>
  <si>
    <t xml:space="preserve">D57.0 Anemia Falciforme c/Crise              </t>
  </si>
  <si>
    <t>K56   Ileo Paralitico e Obstr Intestinal s/He</t>
  </si>
  <si>
    <t xml:space="preserve">Pindamonhangaba                 </t>
  </si>
  <si>
    <t xml:space="preserve">Q78   Outr Osteocondrodisplasias             </t>
  </si>
  <si>
    <t xml:space="preserve">Japaratuba                      </t>
  </si>
  <si>
    <t>Embu</t>
  </si>
  <si>
    <t xml:space="preserve">Mongaguá                        </t>
  </si>
  <si>
    <t xml:space="preserve">Torrinha                        </t>
  </si>
  <si>
    <t xml:space="preserve">C30   Neopl Malig Cavidade Nasal e do Ouvido </t>
  </si>
  <si>
    <t xml:space="preserve">Z93.0 Traqueostomia                          </t>
  </si>
  <si>
    <t xml:space="preserve">Peruíbe                         </t>
  </si>
  <si>
    <t xml:space="preserve">Z32.1 Gravidez Confirmada                    </t>
  </si>
  <si>
    <t xml:space="preserve">Americana                       </t>
  </si>
  <si>
    <t xml:space="preserve">K25.5 Cronica ou Ne c/Perfuracao             </t>
  </si>
  <si>
    <t xml:space="preserve">Salto                           </t>
  </si>
  <si>
    <t xml:space="preserve">Mairinque                       </t>
  </si>
  <si>
    <t xml:space="preserve">M14.6 Artropatia Neuropatica                 </t>
  </si>
  <si>
    <t xml:space="preserve">F13.2 Sindr de Dependencia                   </t>
  </si>
  <si>
    <t xml:space="preserve">Alto Horizonte                  </t>
  </si>
  <si>
    <t xml:space="preserve">Itu                             </t>
  </si>
  <si>
    <t xml:space="preserve">M93.1 Doenc de Kienbock do Adulto            </t>
  </si>
  <si>
    <t xml:space="preserve">Moji das Cruzes                 </t>
  </si>
  <si>
    <t xml:space="preserve">Casserengue                     </t>
  </si>
  <si>
    <t xml:space="preserve">M89   Outr Transt Osseos                     </t>
  </si>
  <si>
    <t>G62.2 Polineuropatia Dev Outr Agentes Toxicos</t>
  </si>
  <si>
    <t xml:space="preserve">Mairiporã                       </t>
  </si>
  <si>
    <t xml:space="preserve">F70   Retardo Mental Leve                    </t>
  </si>
  <si>
    <t xml:space="preserve">G45.9 Isquemia Cerebral Transitoria Ne       </t>
  </si>
  <si>
    <t xml:space="preserve">Presidente Venceslau            </t>
  </si>
  <si>
    <t xml:space="preserve">Q72   Defeitos p/Reducao do Membro Infer     </t>
  </si>
  <si>
    <t xml:space="preserve">Cosmópolis                      </t>
  </si>
  <si>
    <t xml:space="preserve">Castilho                        </t>
  </si>
  <si>
    <t xml:space="preserve">Mirandópolis                    </t>
  </si>
  <si>
    <t xml:space="preserve">Guaraçaí                        </t>
  </si>
  <si>
    <t xml:space="preserve">Suzanápolis                     </t>
  </si>
  <si>
    <t xml:space="preserve">Lavínia                         </t>
  </si>
  <si>
    <t xml:space="preserve">Guararapes                      </t>
  </si>
  <si>
    <t xml:space="preserve">Nova Castilho                   </t>
  </si>
  <si>
    <t xml:space="preserve">Auriflama                       </t>
  </si>
  <si>
    <t xml:space="preserve">Junqueirópolis                  </t>
  </si>
  <si>
    <t xml:space="preserve">Rubiácea                        </t>
  </si>
  <si>
    <t xml:space="preserve">General Salgado                 </t>
  </si>
  <si>
    <t xml:space="preserve">Avanhandava                     </t>
  </si>
  <si>
    <t xml:space="preserve">Santópolis do Aguapeí           </t>
  </si>
  <si>
    <t xml:space="preserve">L50.9 Urticaria Ne                           </t>
  </si>
  <si>
    <t xml:space="preserve">Coroados                        </t>
  </si>
  <si>
    <t xml:space="preserve">C71.0 Cerebro Exceto Lobos e Ventriculos     </t>
  </si>
  <si>
    <t xml:space="preserve">Braúna                          </t>
  </si>
  <si>
    <t xml:space="preserve">Guaiçara                        </t>
  </si>
  <si>
    <t xml:space="preserve">Pongaí                          </t>
  </si>
  <si>
    <t xml:space="preserve">Lins                            </t>
  </si>
  <si>
    <t xml:space="preserve">J44.9 Doenc Pulmonar Obstrutiva Cronica Ne   </t>
  </si>
  <si>
    <t xml:space="preserve">Promissão                       </t>
  </si>
  <si>
    <t>F33.0 Transt Depressivo Recorr Episodio Atual</t>
  </si>
  <si>
    <t xml:space="preserve">R54   Senilidade                             </t>
  </si>
  <si>
    <t xml:space="preserve">Alta Floresta d Oeste           </t>
  </si>
  <si>
    <t xml:space="preserve">Getulina                        </t>
  </si>
  <si>
    <t xml:space="preserve">Clementina                      </t>
  </si>
  <si>
    <t xml:space="preserve">Luiziânia                       </t>
  </si>
  <si>
    <t xml:space="preserve">Barbosa                         </t>
  </si>
  <si>
    <t xml:space="preserve">Penápolis                       </t>
  </si>
  <si>
    <t xml:space="preserve">São Joaquim da Barra            </t>
  </si>
  <si>
    <t xml:space="preserve">Pedregulho                      </t>
  </si>
  <si>
    <t xml:space="preserve">Lorena                          </t>
  </si>
  <si>
    <t xml:space="preserve">Rincão                          </t>
  </si>
  <si>
    <t xml:space="preserve">Motuca                          </t>
  </si>
  <si>
    <t xml:space="preserve">Araraquara                      </t>
  </si>
  <si>
    <t xml:space="preserve">Américo Brasiliense             </t>
  </si>
  <si>
    <t xml:space="preserve">Ibitinga                        </t>
  </si>
  <si>
    <t xml:space="preserve">Nova Europa                     </t>
  </si>
  <si>
    <t xml:space="preserve">Vinhedo                         </t>
  </si>
  <si>
    <t xml:space="preserve">F44.9 Transt Dissociativo Ne                 </t>
  </si>
  <si>
    <t xml:space="preserve">Boa Esperança do Sul            </t>
  </si>
  <si>
    <t xml:space="preserve">Santa Rosa de Viterbo           </t>
  </si>
  <si>
    <t xml:space="preserve">Matão                           </t>
  </si>
  <si>
    <t xml:space="preserve">Santa Lúcia                     </t>
  </si>
  <si>
    <t xml:space="preserve">H06.2 Exoftalmo Distireoideo                 </t>
  </si>
  <si>
    <t xml:space="preserve">Gavião Peixoto                  </t>
  </si>
  <si>
    <t xml:space="preserve">Borborema                       </t>
  </si>
  <si>
    <t xml:space="preserve">Bebedouro                       </t>
  </si>
  <si>
    <t xml:space="preserve">Monte Azul Paulista             </t>
  </si>
  <si>
    <t xml:space="preserve">Barretos                        </t>
  </si>
  <si>
    <t xml:space="preserve">Itápolis                        </t>
  </si>
  <si>
    <t xml:space="preserve">Onda Verde                      </t>
  </si>
  <si>
    <t xml:space="preserve">Guariba                         </t>
  </si>
  <si>
    <t xml:space="preserve">Jaboticabal                     </t>
  </si>
  <si>
    <t xml:space="preserve">Pradópolis                      </t>
  </si>
  <si>
    <t xml:space="preserve">Barrinha                        </t>
  </si>
  <si>
    <t xml:space="preserve">Dobrada                         </t>
  </si>
  <si>
    <t xml:space="preserve">T02.9 Frat Mult Ne                           </t>
  </si>
  <si>
    <t xml:space="preserve">Santa Ernestina                 </t>
  </si>
  <si>
    <t xml:space="preserve">Taiaçu                          </t>
  </si>
  <si>
    <t xml:space="preserve">Monte Alto                      </t>
  </si>
  <si>
    <t xml:space="preserve">Taquaritinga                    </t>
  </si>
  <si>
    <t xml:space="preserve">Ribeirão Bonito                 </t>
  </si>
  <si>
    <t xml:space="preserve">Dourado                         </t>
  </si>
  <si>
    <t xml:space="preserve">Ibaté                           </t>
  </si>
  <si>
    <t xml:space="preserve">M89.0 Algoneurodistrofia                     </t>
  </si>
  <si>
    <t xml:space="preserve">Quinta do Sol                   </t>
  </si>
  <si>
    <t xml:space="preserve">I42.1 Cardiomiopatia Obstrutiva Hipertrofica </t>
  </si>
  <si>
    <t xml:space="preserve">Santa Rita do Passa Quatro      </t>
  </si>
  <si>
    <t xml:space="preserve">Descalvado                      </t>
  </si>
  <si>
    <t xml:space="preserve">Analândia                       </t>
  </si>
  <si>
    <t xml:space="preserve">M07.2 Espondilite Psoriasica                 </t>
  </si>
  <si>
    <t xml:space="preserve">G72.4 Miopatia Inflam Ncop                   </t>
  </si>
  <si>
    <t xml:space="preserve">Pirangi                         </t>
  </si>
  <si>
    <t xml:space="preserve">Cândido Rodrigues               </t>
  </si>
  <si>
    <t xml:space="preserve">M46.0 Entesopatia Vertebral                  </t>
  </si>
  <si>
    <t xml:space="preserve">Pedra Branca                    </t>
  </si>
  <si>
    <t xml:space="preserve">Viradouro                       </t>
  </si>
  <si>
    <t xml:space="preserve">Cajati                          </t>
  </si>
  <si>
    <t xml:space="preserve">Inúbia Paulista                 </t>
  </si>
  <si>
    <t xml:space="preserve">Estiva Gerbi                    </t>
  </si>
  <si>
    <t xml:space="preserve">Riolândia                       </t>
  </si>
  <si>
    <t xml:space="preserve">Cubatão                         </t>
  </si>
  <si>
    <t xml:space="preserve">Itaberá                         </t>
  </si>
  <si>
    <t xml:space="preserve">Avaré                           </t>
  </si>
  <si>
    <t xml:space="preserve">Agudos                          </t>
  </si>
  <si>
    <t xml:space="preserve">Borebi                          </t>
  </si>
  <si>
    <t xml:space="preserve">Arealva                         </t>
  </si>
  <si>
    <t xml:space="preserve">Duartina                        </t>
  </si>
  <si>
    <t xml:space="preserve">Lucianópolis                    </t>
  </si>
  <si>
    <t xml:space="preserve">Piratininga                     </t>
  </si>
  <si>
    <t xml:space="preserve">Santa Cruz do Rio Pardo         </t>
  </si>
  <si>
    <t xml:space="preserve">Ourinhos                        </t>
  </si>
  <si>
    <t xml:space="preserve">Pederneiras                     </t>
  </si>
  <si>
    <t xml:space="preserve">Chavantes                       </t>
  </si>
  <si>
    <t xml:space="preserve">Lençóis Paulista                </t>
  </si>
  <si>
    <t xml:space="preserve">Conchas                         </t>
  </si>
  <si>
    <t xml:space="preserve">Pereiras                        </t>
  </si>
  <si>
    <t xml:space="preserve">Itatinga                        </t>
  </si>
  <si>
    <t xml:space="preserve">Coronel Macedo                  </t>
  </si>
  <si>
    <t xml:space="preserve">São Manuel                      </t>
  </si>
  <si>
    <t xml:space="preserve">Torre de Pedra                  </t>
  </si>
  <si>
    <t xml:space="preserve">Barra Bonita                    </t>
  </si>
  <si>
    <t xml:space="preserve">Bocaina                         </t>
  </si>
  <si>
    <t xml:space="preserve">Cabreúva                        </t>
  </si>
  <si>
    <t xml:space="preserve">Igaraçu do Tietê                </t>
  </si>
  <si>
    <t xml:space="preserve">Mineiros do Tietê               </t>
  </si>
  <si>
    <t xml:space="preserve">Itapuí                          </t>
  </si>
  <si>
    <t xml:space="preserve">Dois Córregos                   </t>
  </si>
  <si>
    <t xml:space="preserve">Jaú                             </t>
  </si>
  <si>
    <t xml:space="preserve">Bariri                          </t>
  </si>
  <si>
    <t xml:space="preserve">Boracéia                        </t>
  </si>
  <si>
    <t xml:space="preserve">I67.5 Doenc de Moyamoya                      </t>
  </si>
  <si>
    <t xml:space="preserve">Cosmorama                       </t>
  </si>
  <si>
    <t xml:space="preserve">Vista Alegre do Alto            </t>
  </si>
  <si>
    <t xml:space="preserve">Santa Bárbara d Oeste           </t>
  </si>
  <si>
    <t xml:space="preserve">Valinhos                        </t>
  </si>
  <si>
    <t xml:space="preserve">Itupeva                         </t>
  </si>
  <si>
    <t xml:space="preserve">Itatiba                         </t>
  </si>
  <si>
    <t xml:space="preserve">Hortolândia                     </t>
  </si>
  <si>
    <t xml:space="preserve">Louveira                        </t>
  </si>
  <si>
    <t xml:space="preserve">Paulínia                        </t>
  </si>
  <si>
    <t xml:space="preserve">F10.6 Sindr Amnesica                         </t>
  </si>
  <si>
    <t xml:space="preserve">Santo Antônio de Posse          </t>
  </si>
  <si>
    <t>T93.3 Sequelas Luxacao Entorse Distensao Memb</t>
  </si>
  <si>
    <t xml:space="preserve">B45.1 Criptococose Cerebral                  </t>
  </si>
  <si>
    <t>M18.1 Outr Artroses Prim Prim Artic Carpometa</t>
  </si>
  <si>
    <t xml:space="preserve">Jarinu                          </t>
  </si>
  <si>
    <t xml:space="preserve">Z48.9 Seguimento Cirurgico Ne                </t>
  </si>
  <si>
    <t xml:space="preserve">Monte Mor                       </t>
  </si>
  <si>
    <t xml:space="preserve">Novo Triunfo                    </t>
  </si>
  <si>
    <t xml:space="preserve">Capivari                        </t>
  </si>
  <si>
    <t>M35   Outr Afeccoes Sistemicas do Tec Conjunt</t>
  </si>
  <si>
    <t xml:space="preserve">G71.2 Miopatias Congen                       </t>
  </si>
  <si>
    <t xml:space="preserve">Artur Nogueira                  </t>
  </si>
  <si>
    <t xml:space="preserve">Nova Odessa                     </t>
  </si>
  <si>
    <t xml:space="preserve">Elias Fausto                    </t>
  </si>
  <si>
    <t xml:space="preserve">H83   Outr Transt do Ouvido Interno          </t>
  </si>
  <si>
    <t xml:space="preserve">Pedreira                        </t>
  </si>
  <si>
    <t xml:space="preserve">Holambra                        </t>
  </si>
  <si>
    <t xml:space="preserve">Jaguariúna                      </t>
  </si>
  <si>
    <t xml:space="preserve">M00.8 Artrite Poliartr Dev Outr Agent Bacter </t>
  </si>
  <si>
    <t>S14   Traum Nervos Medula Espinhal Nivel Cerv</t>
  </si>
  <si>
    <t>C85.7 Outr Tipos Espec de Linfoma Nao-Hodgkin</t>
  </si>
  <si>
    <t>Pariquera</t>
  </si>
  <si>
    <t xml:space="preserve">Jacupiranga                     </t>
  </si>
  <si>
    <t xml:space="preserve">Caiuá                           </t>
  </si>
  <si>
    <t xml:space="preserve">Jacareí                         </t>
  </si>
  <si>
    <t xml:space="preserve">Arujá                           </t>
  </si>
  <si>
    <t xml:space="preserve">Salesópolis                     </t>
  </si>
  <si>
    <t xml:space="preserve">Sorocaba                        </t>
  </si>
  <si>
    <t>B20   Doenc p/Hiv Result Doenc Infecc e Paras</t>
  </si>
  <si>
    <t xml:space="preserve">Ribeirão Pires                  </t>
  </si>
  <si>
    <t xml:space="preserve">H31.0 Cicatrizes Coriorretinianas            </t>
  </si>
  <si>
    <t xml:space="preserve">R41.8 Outr Sint Sinais Esp Rel Func Cognit E </t>
  </si>
  <si>
    <t xml:space="preserve">Morungaba                       </t>
  </si>
  <si>
    <t xml:space="preserve">Nazaré Paulista                 </t>
  </si>
  <si>
    <t xml:space="preserve">Bom Jesus dos Perdões           </t>
  </si>
  <si>
    <t xml:space="preserve">Socorro                         </t>
  </si>
  <si>
    <t xml:space="preserve">Joanópolis                      </t>
  </si>
  <si>
    <t xml:space="preserve">Piracaia                        </t>
  </si>
  <si>
    <t xml:space="preserve">K72   Insuf Hepatica Ncop                    </t>
  </si>
  <si>
    <t xml:space="preserve">Campo Limpo Paulista            </t>
  </si>
  <si>
    <t xml:space="preserve">Q21.0 Comunicacao Interventricular           </t>
  </si>
  <si>
    <t xml:space="preserve">Jeriquara                       </t>
  </si>
  <si>
    <t xml:space="preserve">Santa Adélia                    </t>
  </si>
  <si>
    <t xml:space="preserve">Rosana                          </t>
  </si>
  <si>
    <t xml:space="preserve">Maracaí                         </t>
  </si>
  <si>
    <t xml:space="preserve">Ibirarema                       </t>
  </si>
  <si>
    <t xml:space="preserve">Cândido Mota                    </t>
  </si>
  <si>
    <t xml:space="preserve">Tarumã                          </t>
  </si>
  <si>
    <t xml:space="preserve">Garça                           </t>
  </si>
  <si>
    <t xml:space="preserve">Cabrália Paulista               </t>
  </si>
  <si>
    <t xml:space="preserve">Júlio Mesquita                  </t>
  </si>
  <si>
    <t xml:space="preserve">Salto Grande                    </t>
  </si>
  <si>
    <t xml:space="preserve">Canitar                         </t>
  </si>
  <si>
    <t xml:space="preserve">São Pedro do Turvo              </t>
  </si>
  <si>
    <t xml:space="preserve">Manduri                         </t>
  </si>
  <si>
    <t xml:space="preserve">Bastos                          </t>
  </si>
  <si>
    <t xml:space="preserve">Herculândia                     </t>
  </si>
  <si>
    <t xml:space="preserve">Quintana                        </t>
  </si>
  <si>
    <t xml:space="preserve">Rinópolis                       </t>
  </si>
  <si>
    <t xml:space="preserve">Osvaldo Cruz                    </t>
  </si>
  <si>
    <t xml:space="preserve">Tupã                            </t>
  </si>
  <si>
    <t xml:space="preserve">Flórida Paulista                </t>
  </si>
  <si>
    <t xml:space="preserve">Quatá                           </t>
  </si>
  <si>
    <t>Arco</t>
  </si>
  <si>
    <t xml:space="preserve">Parapuã                         </t>
  </si>
  <si>
    <t xml:space="preserve">Lucélia                         </t>
  </si>
  <si>
    <t xml:space="preserve">Araras                          </t>
  </si>
  <si>
    <t xml:space="preserve">Ipauçu                          </t>
  </si>
  <si>
    <t xml:space="preserve">M86.4 Osteomielite Cronica c/Seio Drenante   </t>
  </si>
  <si>
    <t xml:space="preserve">Ribeirão do Sul                 </t>
  </si>
  <si>
    <t xml:space="preserve">Vargem Grande Paulista          </t>
  </si>
  <si>
    <t xml:space="preserve">Ibiúna                          </t>
  </si>
  <si>
    <t xml:space="preserve">Araçariguama                    </t>
  </si>
  <si>
    <t>H35.0 Retinopatias de Fundo Alteracoes Vasc R</t>
  </si>
  <si>
    <t xml:space="preserve">H40.0 Suspeita de Glaucoma                   </t>
  </si>
  <si>
    <t xml:space="preserve">Alagoinha                       </t>
  </si>
  <si>
    <t xml:space="preserve">Conchal                         </t>
  </si>
  <si>
    <t xml:space="preserve">Santa Gertrudes                 </t>
  </si>
  <si>
    <t xml:space="preserve">Engenheiro Coelho               </t>
  </si>
  <si>
    <t xml:space="preserve">Cananéia                        </t>
  </si>
  <si>
    <t xml:space="preserve">Cordeirópolis                   </t>
  </si>
  <si>
    <t xml:space="preserve">Iracemápolis                    </t>
  </si>
  <si>
    <t xml:space="preserve">S71   Ferim do Quadril e da Coxa             </t>
  </si>
  <si>
    <t xml:space="preserve">Rafard                          </t>
  </si>
  <si>
    <t xml:space="preserve">Tietê                           </t>
  </si>
  <si>
    <t xml:space="preserve">Rio das Pedras                  </t>
  </si>
  <si>
    <t xml:space="preserve">Brotas                          </t>
  </si>
  <si>
    <t xml:space="preserve">Santa Maria da Serra            </t>
  </si>
  <si>
    <t xml:space="preserve">M72.0 Fibromatose de Fascia Palmar           </t>
  </si>
  <si>
    <t xml:space="preserve">Mundo Novo                      </t>
  </si>
  <si>
    <t xml:space="preserve">M34.9 Esclerose Sistemica Ne                 </t>
  </si>
  <si>
    <t xml:space="preserve">Itirapina                       </t>
  </si>
  <si>
    <t xml:space="preserve">Corumbataí                      </t>
  </si>
  <si>
    <t xml:space="preserve">São Pedro                       </t>
  </si>
  <si>
    <t xml:space="preserve">Águas de São Pedro              </t>
  </si>
  <si>
    <t>C84   Linfomas de Celulas T Cutaneas e Perife</t>
  </si>
  <si>
    <t xml:space="preserve">Adamantina                      </t>
  </si>
  <si>
    <t xml:space="preserve">Pacaembu                        </t>
  </si>
  <si>
    <t xml:space="preserve">Dracena                         </t>
  </si>
  <si>
    <t xml:space="preserve">Irapuru                         </t>
  </si>
  <si>
    <t xml:space="preserve">Panorama                        </t>
  </si>
  <si>
    <t xml:space="preserve">Monte Castelo                   </t>
  </si>
  <si>
    <t xml:space="preserve">Tupi Paulista                   </t>
  </si>
  <si>
    <t xml:space="preserve">Nova Guataporanga               </t>
  </si>
  <si>
    <t xml:space="preserve">Paulicéia                       </t>
  </si>
  <si>
    <t xml:space="preserve">K91.3 Obstrucao Intestinal Pos-Operatoria    </t>
  </si>
  <si>
    <t xml:space="preserve">Pirapozinho                     </t>
  </si>
  <si>
    <t xml:space="preserve">Indiana                         </t>
  </si>
  <si>
    <t xml:space="preserve">Regente Feijó                   </t>
  </si>
  <si>
    <t xml:space="preserve">Teodoro Sampaio                 </t>
  </si>
  <si>
    <t xml:space="preserve">Santo Expedito                  </t>
  </si>
  <si>
    <t xml:space="preserve">Anhumas                         </t>
  </si>
  <si>
    <t xml:space="preserve">Álvares Machado                 </t>
  </si>
  <si>
    <t xml:space="preserve">Alfredo Marcondes               </t>
  </si>
  <si>
    <t xml:space="preserve">Mirante do Paranapanema         </t>
  </si>
  <si>
    <t xml:space="preserve">Borá                            </t>
  </si>
  <si>
    <t xml:space="preserve">Santo Anastácio                 </t>
  </si>
  <si>
    <t xml:space="preserve">Tarabaí                         </t>
  </si>
  <si>
    <t xml:space="preserve">Nantes                          </t>
  </si>
  <si>
    <t xml:space="preserve">Narandiba                       </t>
  </si>
  <si>
    <t xml:space="preserve">Florestópolis                   </t>
  </si>
  <si>
    <t xml:space="preserve">Piquerobi                       </t>
  </si>
  <si>
    <t xml:space="preserve">Marabá Paulista                 </t>
  </si>
  <si>
    <t xml:space="preserve">Loanda                          </t>
  </si>
  <si>
    <t xml:space="preserve">Patrocínio Paulista             </t>
  </si>
  <si>
    <t xml:space="preserve">São José da Bela Vista          </t>
  </si>
  <si>
    <t xml:space="preserve">C91.1 Leucemia Linfocitica Cronica           </t>
  </si>
  <si>
    <t xml:space="preserve">Cristais Paulista               </t>
  </si>
  <si>
    <t xml:space="preserve">Miguelópolis                    </t>
  </si>
  <si>
    <t xml:space="preserve">Rifaina                         </t>
  </si>
  <si>
    <t xml:space="preserve">Restinga                        </t>
  </si>
  <si>
    <t xml:space="preserve">F20.8 Outr Esquizofrenias                    </t>
  </si>
  <si>
    <t xml:space="preserve">Ituverava                       </t>
  </si>
  <si>
    <t xml:space="preserve">Ipuã                            </t>
  </si>
  <si>
    <t xml:space="preserve">Guará                           </t>
  </si>
  <si>
    <t xml:space="preserve">Morro Agudo                     </t>
  </si>
  <si>
    <t xml:space="preserve">Igarapava                       </t>
  </si>
  <si>
    <t xml:space="preserve">Aramina                         </t>
  </si>
  <si>
    <t xml:space="preserve">Orlândia                        </t>
  </si>
  <si>
    <t xml:space="preserve">Buritizal                       </t>
  </si>
  <si>
    <t xml:space="preserve">Sales Oliveira                  </t>
  </si>
  <si>
    <t xml:space="preserve">G57.2 Lesao do Nervo Femoral                 </t>
  </si>
  <si>
    <t xml:space="preserve">Serrana                         </t>
  </si>
  <si>
    <t xml:space="preserve">Sertãozinho                     </t>
  </si>
  <si>
    <t xml:space="preserve">Santa Cruz da Esperança         </t>
  </si>
  <si>
    <t xml:space="preserve">Jardinópolis                    </t>
  </si>
  <si>
    <t>M18   Artrose Prim Articulacao Carpometacarpi</t>
  </si>
  <si>
    <t xml:space="preserve">Cajuru                          </t>
  </si>
  <si>
    <t xml:space="preserve">Pontal                          </t>
  </si>
  <si>
    <t xml:space="preserve">Tambaú                          </t>
  </si>
  <si>
    <t xml:space="preserve">G95.2 Compressao Ne de Medula Espinal        </t>
  </si>
  <si>
    <t xml:space="preserve">Araioses                        </t>
  </si>
  <si>
    <t xml:space="preserve">Amapá do Maranhão               </t>
  </si>
  <si>
    <t xml:space="preserve">Cravinhos                       </t>
  </si>
  <si>
    <t>I63.5 Inf Cer Dev Oclusao Estenose Ne Art Cer</t>
  </si>
  <si>
    <t xml:space="preserve">Vargem Grande do Sul            </t>
  </si>
  <si>
    <t xml:space="preserve">Guapiaçu                        </t>
  </si>
  <si>
    <t xml:space="preserve">Santa Mercedes                  </t>
  </si>
  <si>
    <t xml:space="preserve">K26.1 Aguda c/Perfuracao                     </t>
  </si>
  <si>
    <t xml:space="preserve">Rio Grande da Serra             </t>
  </si>
  <si>
    <t>T92.5 Sequelas Traum Musculo Tendao Membro Su</t>
  </si>
  <si>
    <t xml:space="preserve">C13   Neopl Malig da Hipofaringe             </t>
  </si>
  <si>
    <t xml:space="preserve">Água Preta                      </t>
  </si>
  <si>
    <t xml:space="preserve">G24   Distonia                               </t>
  </si>
  <si>
    <t>Z76   Pessoas Cont Serv Saude em Outr Circuns</t>
  </si>
  <si>
    <t xml:space="preserve">Bertioga                        </t>
  </si>
  <si>
    <t xml:space="preserve">F42   Transt Obsessivo-Compulsivo            </t>
  </si>
  <si>
    <t xml:space="preserve">Barra do Turvo                  </t>
  </si>
  <si>
    <t xml:space="preserve">Miracatu                        </t>
  </si>
  <si>
    <t xml:space="preserve">Sete Barras                     </t>
  </si>
  <si>
    <t xml:space="preserve">Iguape                          </t>
  </si>
  <si>
    <t xml:space="preserve">Itanhaém                        </t>
  </si>
  <si>
    <t>G40.0 Epilep Sind Epil Idiop Def Loc Cris Ini</t>
  </si>
  <si>
    <t xml:space="preserve">R56.8 Outr Convulsoes e as Ne                </t>
  </si>
  <si>
    <t xml:space="preserve">F02   Demencia em Outr Doenc Cop             </t>
  </si>
  <si>
    <t xml:space="preserve">K50.1 Doenc de Crohn do Intestino Grosso     </t>
  </si>
  <si>
    <t xml:space="preserve">M21.1 Deform em Varo Ncop                    </t>
  </si>
  <si>
    <t xml:space="preserve">M16.4 Coxartrose Bilateral Pos-Traum         </t>
  </si>
  <si>
    <t xml:space="preserve">C04   Neopl Malig do Assoalho da Boca        </t>
  </si>
  <si>
    <t xml:space="preserve">F40.8 Outr Transt Fobico-Ansiosos            </t>
  </si>
  <si>
    <t xml:space="preserve">F06.2 Transt Delirante Organico              </t>
  </si>
  <si>
    <t xml:space="preserve">E04.9 Bocio Nao-Toxico Ne                    </t>
  </si>
  <si>
    <t xml:space="preserve">S83.1 Luxacao do Joelho                      </t>
  </si>
  <si>
    <t xml:space="preserve">Quixabá                         </t>
  </si>
  <si>
    <t xml:space="preserve">Ilhabela                        </t>
  </si>
  <si>
    <t xml:space="preserve">Mirassol                        </t>
  </si>
  <si>
    <t xml:space="preserve">Tanabi                          </t>
  </si>
  <si>
    <t xml:space="preserve">Águas de Lindóia                </t>
  </si>
  <si>
    <t xml:space="preserve">Lindóia                         </t>
  </si>
  <si>
    <t>G06   Abscesso Granuloma Intracran Intra-Raqu</t>
  </si>
  <si>
    <t xml:space="preserve">Santa Cruz das Palmeiras        </t>
  </si>
  <si>
    <t xml:space="preserve">Leme                            </t>
  </si>
  <si>
    <t xml:space="preserve">J45.8 Asma Mista                             </t>
  </si>
  <si>
    <t xml:space="preserve">Espírito Santo do Pinhal        </t>
  </si>
  <si>
    <t xml:space="preserve">Monte Alegre do Sul             </t>
  </si>
  <si>
    <t xml:space="preserve">Aguaí                           </t>
  </si>
  <si>
    <t xml:space="preserve">Albertina                       </t>
  </si>
  <si>
    <t xml:space="preserve">São João da Boa Vista           </t>
  </si>
  <si>
    <t xml:space="preserve">Casa Branca                     </t>
  </si>
  <si>
    <t xml:space="preserve">Tapiratiba                      </t>
  </si>
  <si>
    <t xml:space="preserve">Caconde                         </t>
  </si>
  <si>
    <t xml:space="preserve">São Sebastião da Grama          </t>
  </si>
  <si>
    <t xml:space="preserve">Itobi                           </t>
  </si>
  <si>
    <t xml:space="preserve">São José do Rio Pardo           </t>
  </si>
  <si>
    <t xml:space="preserve">Colômbia                        </t>
  </si>
  <si>
    <t xml:space="preserve">Ariranha                        </t>
  </si>
  <si>
    <t xml:space="preserve">M76.7 Tendinite do Peroneo                   </t>
  </si>
  <si>
    <t xml:space="preserve">Marapoama                       </t>
  </si>
  <si>
    <t xml:space="preserve">Embaúba                         </t>
  </si>
  <si>
    <t xml:space="preserve">Pindorama                       </t>
  </si>
  <si>
    <t xml:space="preserve">Ibirá                           </t>
  </si>
  <si>
    <t xml:space="preserve">Tabapuã                         </t>
  </si>
  <si>
    <t xml:space="preserve">Fernando Prestes                </t>
  </si>
  <si>
    <t xml:space="preserve">Sales                           </t>
  </si>
  <si>
    <t xml:space="preserve">Catanduva                       </t>
  </si>
  <si>
    <t xml:space="preserve">Irapuã                          </t>
  </si>
  <si>
    <t xml:space="preserve">Severínia                       </t>
  </si>
  <si>
    <t xml:space="preserve">Catiguá                         </t>
  </si>
  <si>
    <t xml:space="preserve">Urupês                          </t>
  </si>
  <si>
    <t xml:space="preserve">Guarani d Oeste                 </t>
  </si>
  <si>
    <t xml:space="preserve">São João das Duas Pontes        </t>
  </si>
  <si>
    <t xml:space="preserve">Ouroeste                        </t>
  </si>
  <si>
    <t xml:space="preserve">Carneirinho                     </t>
  </si>
  <si>
    <t xml:space="preserve">Magda                           </t>
  </si>
  <si>
    <t xml:space="preserve">Estrela d Oeste                 </t>
  </si>
  <si>
    <t xml:space="preserve">Pedranópolis                    </t>
  </si>
  <si>
    <t xml:space="preserve">Macedônia                       </t>
  </si>
  <si>
    <t xml:space="preserve">Limeira do Oeste                </t>
  </si>
  <si>
    <t xml:space="preserve">Jales                           </t>
  </si>
  <si>
    <t xml:space="preserve">Urânia                          </t>
  </si>
  <si>
    <t xml:space="preserve">Paranapuã                       </t>
  </si>
  <si>
    <t xml:space="preserve">Três Fronteiras                 </t>
  </si>
  <si>
    <t>H72.8 Outr Perfuracoes da Membrana do Timpano</t>
  </si>
  <si>
    <t xml:space="preserve">Populina                        </t>
  </si>
  <si>
    <t xml:space="preserve">Olímpia                         </t>
  </si>
  <si>
    <t xml:space="preserve">Guaraci                         </t>
  </si>
  <si>
    <t xml:space="preserve">Nipoã                           </t>
  </si>
  <si>
    <t xml:space="preserve">José Bonifácio                  </t>
  </si>
  <si>
    <t xml:space="preserve">Mendonça                        </t>
  </si>
  <si>
    <t xml:space="preserve">Nova Granada                    </t>
  </si>
  <si>
    <t xml:space="preserve">Monte Aprazível                 </t>
  </si>
  <si>
    <t xml:space="preserve">Ipiguá                          </t>
  </si>
  <si>
    <t xml:space="preserve">Nova Aliança                    </t>
  </si>
  <si>
    <t xml:space="preserve">K59   Outr Transt Funcionais do Intestino    </t>
  </si>
  <si>
    <t xml:space="preserve">M87.3 Outr Osteonecroses Secund              </t>
  </si>
  <si>
    <t xml:space="preserve">Poloni                          </t>
  </si>
  <si>
    <t xml:space="preserve">Neves Paulista                  </t>
  </si>
  <si>
    <t xml:space="preserve">Palestina                       </t>
  </si>
  <si>
    <t xml:space="preserve">Paulo de Faria                  </t>
  </si>
  <si>
    <t xml:space="preserve">Bady Bassitt                    </t>
  </si>
  <si>
    <t xml:space="preserve">Potirendaba                     </t>
  </si>
  <si>
    <t xml:space="preserve">Ubarana                         </t>
  </si>
  <si>
    <t xml:space="preserve">Jaci                            </t>
  </si>
  <si>
    <t xml:space="preserve">Bálsamo                         </t>
  </si>
  <si>
    <t>C49.2 Tec Conjuntivo e Moles Membr Inf Incl Q</t>
  </si>
  <si>
    <t xml:space="preserve">F14.5 Transt Psicotico                       </t>
  </si>
  <si>
    <t xml:space="preserve">Cedral                          </t>
  </si>
  <si>
    <t xml:space="preserve">Valentim Gentil                 </t>
  </si>
  <si>
    <t xml:space="preserve">Álvares Florence                </t>
  </si>
  <si>
    <t xml:space="preserve">Floreal                         </t>
  </si>
  <si>
    <t xml:space="preserve">E23.2 Diabetes Insipido                      </t>
  </si>
  <si>
    <t xml:space="preserve">Pontes Gestal                   </t>
  </si>
  <si>
    <t xml:space="preserve">Nhandeara                       </t>
  </si>
  <si>
    <t xml:space="preserve">Gastão Vidigal                  </t>
  </si>
  <si>
    <t xml:space="preserve">Macaubal                        </t>
  </si>
  <si>
    <t xml:space="preserve">Sebastianópolis do Sul          </t>
  </si>
  <si>
    <t xml:space="preserve">M25.4 Derrame Articular                      </t>
  </si>
  <si>
    <t>T90.2 Sequelas de Frat de Cranio e de Ossos F</t>
  </si>
  <si>
    <t xml:space="preserve">Nova Canaã Paulista             </t>
  </si>
  <si>
    <t xml:space="preserve">Palmeira d Oeste                </t>
  </si>
  <si>
    <t xml:space="preserve">Santa Clara d Oeste             </t>
  </si>
  <si>
    <t xml:space="preserve">Taubaté                         </t>
  </si>
  <si>
    <t xml:space="preserve">Igaratá                         </t>
  </si>
  <si>
    <t xml:space="preserve">Monteiro Lobato                 </t>
  </si>
  <si>
    <t xml:space="preserve">E51.2 Encefalopatia de Wernicke              </t>
  </si>
  <si>
    <t>G37.3 Mielit Trans Agud Doen Desmiel Sis Nerv</t>
  </si>
  <si>
    <t xml:space="preserve">F34.0 Ciclotimia                             </t>
  </si>
  <si>
    <t xml:space="preserve">Lavrinhas                       </t>
  </si>
  <si>
    <t xml:space="preserve">Paraibuna                       </t>
  </si>
  <si>
    <t xml:space="preserve">Jambeiro                        </t>
  </si>
  <si>
    <t xml:space="preserve">São Miguel Arcanjo              </t>
  </si>
  <si>
    <t xml:space="preserve">Angatuba                        </t>
  </si>
  <si>
    <t xml:space="preserve">Alambari                        </t>
  </si>
  <si>
    <t xml:space="preserve">Campina do Monte Alegre         </t>
  </si>
  <si>
    <t xml:space="preserve">Guareí                          </t>
  </si>
  <si>
    <t xml:space="preserve">Guapiara                        </t>
  </si>
  <si>
    <t xml:space="preserve">Buri                            </t>
  </si>
  <si>
    <t xml:space="preserve">Itapetininga                    </t>
  </si>
  <si>
    <t xml:space="preserve">Tatuí                           </t>
  </si>
  <si>
    <t xml:space="preserve">K41   Hernia Femoral                         </t>
  </si>
  <si>
    <t xml:space="preserve">Capão Bonito                    </t>
  </si>
  <si>
    <t xml:space="preserve">Porto Feliz                     </t>
  </si>
  <si>
    <t xml:space="preserve">D47.3 Trombocitemia Essencial                </t>
  </si>
  <si>
    <t xml:space="preserve">M60   Miosite                                </t>
  </si>
  <si>
    <t xml:space="preserve">D33.4 Medula Espinhal                        </t>
  </si>
  <si>
    <t xml:space="preserve">Piedade                         </t>
  </si>
  <si>
    <t xml:space="preserve">São Roque                       </t>
  </si>
  <si>
    <t xml:space="preserve">Alumínio                        </t>
  </si>
  <si>
    <t xml:space="preserve">Araçoiaba da Serra              </t>
  </si>
  <si>
    <t xml:space="preserve">K61   Abscesso das Regioes Anal e Retal      </t>
  </si>
  <si>
    <t xml:space="preserve">Porangaba                       </t>
  </si>
  <si>
    <t xml:space="preserve">Votorantim                      </t>
  </si>
  <si>
    <t xml:space="preserve">Capela do Alto                  </t>
  </si>
  <si>
    <t xml:space="preserve">Pilar do Sul                    </t>
  </si>
  <si>
    <t xml:space="preserve">I60.1 Hemorragia Subarac Prov Arteria Cerebr </t>
  </si>
  <si>
    <t xml:space="preserve">Tapiraí                         </t>
  </si>
  <si>
    <t xml:space="preserve">Iperó                           </t>
  </si>
  <si>
    <t>L02.9 Abscesso Cutaneo Furunculo e Antraz Loc</t>
  </si>
  <si>
    <t>C38   Neopl Malig do Coracao Mediastino e Ple</t>
  </si>
  <si>
    <t xml:space="preserve">Boituva                         </t>
  </si>
  <si>
    <t xml:space="preserve">F01.9 Demencia Vascular Ne                   </t>
  </si>
  <si>
    <t xml:space="preserve">I67.8 Outr Doenc Cerebrovasculares Espec     </t>
  </si>
  <si>
    <t xml:space="preserve">K50.8 Outr Form de Doenc de Crohn            </t>
  </si>
  <si>
    <t xml:space="preserve">S12.0 Frat da Primeira Vertebra Cervical     </t>
  </si>
  <si>
    <t xml:space="preserve">Sarapuí                         </t>
  </si>
  <si>
    <t xml:space="preserve">Ribeirão Grande                 </t>
  </si>
  <si>
    <t xml:space="preserve">Cruzeiro                        </t>
  </si>
  <si>
    <t xml:space="preserve">Lagoinha                        </t>
  </si>
  <si>
    <t xml:space="preserve">Cunha                           </t>
  </si>
  <si>
    <t xml:space="preserve">Roseira                         </t>
  </si>
  <si>
    <t xml:space="preserve">Itanhandu                       </t>
  </si>
  <si>
    <t xml:space="preserve">Cachoeira Paulista              </t>
  </si>
  <si>
    <t xml:space="preserve">Aparecida                       </t>
  </si>
  <si>
    <t xml:space="preserve">Tuiuti                          </t>
  </si>
  <si>
    <t xml:space="preserve">Piquete                         </t>
  </si>
  <si>
    <t xml:space="preserve">Silveiras                       </t>
  </si>
  <si>
    <t xml:space="preserve">Canas                           </t>
  </si>
  <si>
    <t xml:space="preserve">S06.7 Traum Intracraniano c/Coma Prolongado  </t>
  </si>
  <si>
    <t xml:space="preserve">Potim                           </t>
  </si>
  <si>
    <t xml:space="preserve">São Julião                      </t>
  </si>
  <si>
    <t xml:space="preserve">Natividade da Serra             </t>
  </si>
  <si>
    <t xml:space="preserve">Redenção da Serra               </t>
  </si>
  <si>
    <t xml:space="preserve">Tremembé                        </t>
  </si>
  <si>
    <t xml:space="preserve">Queluz                          </t>
  </si>
  <si>
    <t xml:space="preserve">São Bento do Sapucaí            </t>
  </si>
  <si>
    <t xml:space="preserve">Barra dos Coqueiros             </t>
  </si>
  <si>
    <t xml:space="preserve">Santa Luzia do Itanhy           </t>
  </si>
  <si>
    <t xml:space="preserve">Moita Bonita                    </t>
  </si>
  <si>
    <t xml:space="preserve">Rosário do Catete               </t>
  </si>
  <si>
    <t xml:space="preserve">Campo do Brito                  </t>
  </si>
  <si>
    <t xml:space="preserve">Maruim                          </t>
  </si>
  <si>
    <t xml:space="preserve">Tobias Barreto                  </t>
  </si>
  <si>
    <t xml:space="preserve">Itaporanga d Ajuda              </t>
  </si>
  <si>
    <t xml:space="preserve">Gracho Cardoso                  </t>
  </si>
  <si>
    <t xml:space="preserve">Poço Redondo                    </t>
  </si>
  <si>
    <t xml:space="preserve">Santo Amaro das Brotas          </t>
  </si>
  <si>
    <t xml:space="preserve">Canindé de São Francisco        </t>
  </si>
  <si>
    <t xml:space="preserve">Propriá                         </t>
  </si>
  <si>
    <t xml:space="preserve">Nossa Senhora das Dores         </t>
  </si>
  <si>
    <t xml:space="preserve">Boquim                          </t>
  </si>
  <si>
    <t xml:space="preserve">Itabaianinha                    </t>
  </si>
  <si>
    <t xml:space="preserve">Arauá                           </t>
  </si>
  <si>
    <t xml:space="preserve">Tomar do Geru                   </t>
  </si>
  <si>
    <t xml:space="preserve">Ribeirópolis                    </t>
  </si>
  <si>
    <t xml:space="preserve">Cumbe                           </t>
  </si>
  <si>
    <t xml:space="preserve">General Maynard                 </t>
  </si>
  <si>
    <t xml:space="preserve">Santa Cruz da Baixa Verde       </t>
  </si>
  <si>
    <t xml:space="preserve">Umbaúba                         </t>
  </si>
  <si>
    <t xml:space="preserve">Pirambu                         </t>
  </si>
  <si>
    <t xml:space="preserve">Porto da Folha                  </t>
  </si>
  <si>
    <t xml:space="preserve">Águas Lindas de Goiás           </t>
  </si>
  <si>
    <t xml:space="preserve">Novo Gama                       </t>
  </si>
  <si>
    <t xml:space="preserve">Santo Antônio do Descoberto     </t>
  </si>
  <si>
    <t xml:space="preserve">R52.9 Dor Ne                                 </t>
  </si>
  <si>
    <t xml:space="preserve">Cidade Ocidental                </t>
  </si>
  <si>
    <t xml:space="preserve">Alto Paraíso de Goiás           </t>
  </si>
  <si>
    <t xml:space="preserve">Canarana                        </t>
  </si>
  <si>
    <t xml:space="preserve">Damianópolis                    </t>
  </si>
  <si>
    <t xml:space="preserve">Santa Maria da Boa Vista        </t>
  </si>
  <si>
    <t xml:space="preserve">Itiúba                          </t>
  </si>
  <si>
    <t xml:space="preserve">Caldeirão Grande                </t>
  </si>
  <si>
    <t xml:space="preserve">Marzagão                        </t>
  </si>
  <si>
    <t xml:space="preserve">Mata de São João                </t>
  </si>
  <si>
    <t xml:space="preserve">Inhangapi                       </t>
  </si>
  <si>
    <t xml:space="preserve">Chorrochó                       </t>
  </si>
  <si>
    <t xml:space="preserve">Porto Nacional                  </t>
  </si>
  <si>
    <t xml:space="preserve">Pauini                          </t>
  </si>
  <si>
    <t xml:space="preserve">Ouro Verde de Goiás             </t>
  </si>
  <si>
    <t xml:space="preserve">Curuá                           </t>
  </si>
  <si>
    <t xml:space="preserve">Placas                          </t>
  </si>
  <si>
    <t xml:space="preserve">Sena Madureira                  </t>
  </si>
  <si>
    <t xml:space="preserve">Mara Rosa                       </t>
  </si>
  <si>
    <t xml:space="preserve">Bujari                          </t>
  </si>
  <si>
    <t xml:space="preserve">Ipixuna                         </t>
  </si>
  <si>
    <t xml:space="preserve">Mâncio Lima                     </t>
  </si>
  <si>
    <t xml:space="preserve">Brasiléia                       </t>
  </si>
  <si>
    <t xml:space="preserve">Acrelândia                      </t>
  </si>
  <si>
    <t xml:space="preserve">Uruará                          </t>
  </si>
  <si>
    <t xml:space="preserve">Vitória do Jari                 </t>
  </si>
  <si>
    <t>AP</t>
  </si>
  <si>
    <t xml:space="preserve">Laranjal do Jari                </t>
  </si>
  <si>
    <t xml:space="preserve">Macapá                          </t>
  </si>
  <si>
    <t>A80.3 Poliomielites Paraliticas Agudas Outr E</t>
  </si>
  <si>
    <t xml:space="preserve">Tabaporã                        </t>
  </si>
  <si>
    <t xml:space="preserve">Seringueiras                    </t>
  </si>
  <si>
    <t xml:space="preserve">Alvorada d Oeste                </t>
  </si>
  <si>
    <t xml:space="preserve">Pimenta Bueno                   </t>
  </si>
  <si>
    <t xml:space="preserve">Jaru                            </t>
  </si>
  <si>
    <t xml:space="preserve">Mirante da Serra                </t>
  </si>
  <si>
    <t xml:space="preserve">S06.1 Edema Cerebral Traum                   </t>
  </si>
  <si>
    <t xml:space="preserve">Conquista D Oeste               </t>
  </si>
  <si>
    <t xml:space="preserve">Feijó                           </t>
  </si>
  <si>
    <t xml:space="preserve">Capixaba                        </t>
  </si>
  <si>
    <t xml:space="preserve">Monte Negro                     </t>
  </si>
  <si>
    <t xml:space="preserve">N18.8 Outr Insuf Renal Cronica               </t>
  </si>
  <si>
    <t xml:space="preserve">Santa Luzia d Oeste             </t>
  </si>
  <si>
    <t xml:space="preserve">Presidente Médici               </t>
  </si>
  <si>
    <t xml:space="preserve">Governador Jorge Teixeira       </t>
  </si>
  <si>
    <t xml:space="preserve">São Francisco do Guaporé        </t>
  </si>
  <si>
    <t xml:space="preserve">Nova Brasilândia d Oeste        </t>
  </si>
  <si>
    <t xml:space="preserve">Manicoré                        </t>
  </si>
  <si>
    <t>Guajará</t>
  </si>
  <si>
    <t xml:space="preserve">Caapiranga                      </t>
  </si>
  <si>
    <t xml:space="preserve">Chupinguaia                     </t>
  </si>
  <si>
    <t xml:space="preserve">Alto Alegre dos Parecis         </t>
  </si>
  <si>
    <t xml:space="preserve">Corumbiara                      </t>
  </si>
  <si>
    <t xml:space="preserve">Caracaraí                       </t>
  </si>
  <si>
    <t xml:space="preserve">Mucajaí                         </t>
  </si>
  <si>
    <t xml:space="preserve">Amajari                         </t>
  </si>
  <si>
    <t xml:space="preserve">Pacaraima                       </t>
  </si>
  <si>
    <t>C40   Neopl Malig Ossos/Cartilag Artic Membro</t>
  </si>
  <si>
    <t xml:space="preserve">Lagoa da Confusão               </t>
  </si>
  <si>
    <t xml:space="preserve">Novo Acordo                     </t>
  </si>
  <si>
    <t xml:space="preserve">Miracema do Tocantins           </t>
  </si>
  <si>
    <t xml:space="preserve">Paraíso do Tocantins            </t>
  </si>
  <si>
    <t xml:space="preserve">Guaraí                          </t>
  </si>
  <si>
    <t xml:space="preserve">Mateiros                        </t>
  </si>
  <si>
    <t xml:space="preserve">Tupirama                        </t>
  </si>
  <si>
    <t xml:space="preserve">Santa Fé do Araguaia            </t>
  </si>
  <si>
    <t xml:space="preserve">M53   Outr Dorsopatias Ncop                  </t>
  </si>
  <si>
    <t xml:space="preserve">Taipas do Tocantins             </t>
  </si>
  <si>
    <t xml:space="preserve">Itacajá                         </t>
  </si>
  <si>
    <t xml:space="preserve">Taguatinga                      </t>
  </si>
  <si>
    <t xml:space="preserve">Paranã                          </t>
  </si>
  <si>
    <t xml:space="preserve">B65   Esquistossomose                        </t>
  </si>
  <si>
    <t xml:space="preserve">Pariconha                       </t>
  </si>
  <si>
    <t xml:space="preserve">Paripueira                      </t>
  </si>
  <si>
    <t xml:space="preserve">G30.0 Doenc de Alzheimer de Inicio Precoce   </t>
  </si>
  <si>
    <t xml:space="preserve">Junqueiro                       </t>
  </si>
  <si>
    <t xml:space="preserve">Estrela de Alagoas              </t>
  </si>
  <si>
    <t xml:space="preserve">Passo de Camaragibe             </t>
  </si>
  <si>
    <t xml:space="preserve">Messias                         </t>
  </si>
  <si>
    <t xml:space="preserve">Porto de Pedras                 </t>
  </si>
  <si>
    <t xml:space="preserve">Olivença                        </t>
  </si>
  <si>
    <t xml:space="preserve">Boca da Mata                    </t>
  </si>
  <si>
    <t xml:space="preserve">Paulo Jacinto                   </t>
  </si>
  <si>
    <t xml:space="preserve">Barreira                        </t>
  </si>
  <si>
    <t xml:space="preserve">Belém do Brejo do Cruz          </t>
  </si>
  <si>
    <t xml:space="preserve">Santana do Mundaú               </t>
  </si>
  <si>
    <t xml:space="preserve">Pereiro                         </t>
  </si>
  <si>
    <t xml:space="preserve">Betânia                         </t>
  </si>
  <si>
    <t xml:space="preserve">Canapi                          </t>
  </si>
  <si>
    <t xml:space="preserve">M16.7 Outr Coxartroses Secund                </t>
  </si>
  <si>
    <t xml:space="preserve">Manaquiri                       </t>
  </si>
  <si>
    <t xml:space="preserve">Codajás                         </t>
  </si>
  <si>
    <t xml:space="preserve">Carauari                        </t>
  </si>
  <si>
    <t xml:space="preserve">Nova Olinda do Norte            </t>
  </si>
  <si>
    <t xml:space="preserve">Parintins                       </t>
  </si>
  <si>
    <t xml:space="preserve">Autazes                         </t>
  </si>
  <si>
    <t xml:space="preserve">Fonte Boa                       </t>
  </si>
  <si>
    <t xml:space="preserve">Lapão                           </t>
  </si>
  <si>
    <t xml:space="preserve">Pintadas                        </t>
  </si>
  <si>
    <t xml:space="preserve">Z03.1 Observacao p/Suspeita de Neopl Malig   </t>
  </si>
  <si>
    <t xml:space="preserve">Aporá                           </t>
  </si>
  <si>
    <t>M21.7 Desigualdade do Comprimento dos Membros</t>
  </si>
  <si>
    <t xml:space="preserve">Nova Itarana                    </t>
  </si>
  <si>
    <t xml:space="preserve">Baixa Grande                    </t>
  </si>
  <si>
    <t xml:space="preserve">I65.2 Oclusao e Estenose da Arteria Carotida </t>
  </si>
  <si>
    <t xml:space="preserve">América Dourada                 </t>
  </si>
  <si>
    <t xml:space="preserve">Nilo Peçanha                    </t>
  </si>
  <si>
    <t xml:space="preserve">D64.4 Anemia Diseritropoetica Congen         </t>
  </si>
  <si>
    <t xml:space="preserve">M06.4 Poliartropatia Inflam                  </t>
  </si>
  <si>
    <t xml:space="preserve">Mulungu do Morro                </t>
  </si>
  <si>
    <t xml:space="preserve">Aramari                         </t>
  </si>
  <si>
    <t xml:space="preserve">Nossa Senhora dos Remédios      </t>
  </si>
  <si>
    <t xml:space="preserve">Baianópolis                     </t>
  </si>
  <si>
    <t xml:space="preserve">Santa Rita de Cássia            </t>
  </si>
  <si>
    <t xml:space="preserve">Mansidão                        </t>
  </si>
  <si>
    <t xml:space="preserve">Morpará                         </t>
  </si>
  <si>
    <t xml:space="preserve">Sítio do Mato                   </t>
  </si>
  <si>
    <t xml:space="preserve">Jaguaquara                      </t>
  </si>
  <si>
    <t xml:space="preserve">São Félix do Coribe             </t>
  </si>
  <si>
    <t xml:space="preserve">Santanópolis                    </t>
  </si>
  <si>
    <t xml:space="preserve">H26.1 Catarata Traum                         </t>
  </si>
  <si>
    <t xml:space="preserve">Nova Soure                      </t>
  </si>
  <si>
    <t xml:space="preserve">Barrocas                        </t>
  </si>
  <si>
    <t xml:space="preserve">Iaçu                            </t>
  </si>
  <si>
    <t xml:space="preserve">Wagner                          </t>
  </si>
  <si>
    <t xml:space="preserve">Z94.4 Figado Transplantado                   </t>
  </si>
  <si>
    <t xml:space="preserve">Cravolândia                     </t>
  </si>
  <si>
    <t xml:space="preserve">Manoel Vitorino                 </t>
  </si>
  <si>
    <t>I69.8 Sequelas Outr Doenc Cerebrovasculares E</t>
  </si>
  <si>
    <t xml:space="preserve">Capela do Alto Alegre           </t>
  </si>
  <si>
    <t xml:space="preserve">Ibititá                         </t>
  </si>
  <si>
    <t xml:space="preserve">Ibipeba                         </t>
  </si>
  <si>
    <t xml:space="preserve">J42   Bronquite Cronica Ne                   </t>
  </si>
  <si>
    <t xml:space="preserve">Palmeiras                       </t>
  </si>
  <si>
    <t xml:space="preserve">Souto Soares                    </t>
  </si>
  <si>
    <t xml:space="preserve">Ubaíra                          </t>
  </si>
  <si>
    <t xml:space="preserve">K50.9 Doenc de Crohn de Localiz Ne           </t>
  </si>
  <si>
    <t xml:space="preserve">Itagi                           </t>
  </si>
  <si>
    <t xml:space="preserve">Rafael Jambeiro                 </t>
  </si>
  <si>
    <t xml:space="preserve">Boninal                         </t>
  </si>
  <si>
    <t xml:space="preserve">F99   Transt Mental Ne em Outr Parte         </t>
  </si>
  <si>
    <t xml:space="preserve">F20.4 Depressao Pos-Esquizofrenica           </t>
  </si>
  <si>
    <t xml:space="preserve">Almadina                        </t>
  </si>
  <si>
    <t xml:space="preserve">Buerarema                       </t>
  </si>
  <si>
    <t xml:space="preserve">Itapé                           </t>
  </si>
  <si>
    <t xml:space="preserve">Ubaitaba                        </t>
  </si>
  <si>
    <t xml:space="preserve">Lagoa de São Francisco          </t>
  </si>
  <si>
    <t xml:space="preserve">Central                         </t>
  </si>
  <si>
    <t xml:space="preserve">Barra do Mendes                 </t>
  </si>
  <si>
    <t xml:space="preserve">Umburanas                       </t>
  </si>
  <si>
    <t xml:space="preserve">Itaguaçu da Bahia               </t>
  </si>
  <si>
    <t xml:space="preserve">Andorinha                       </t>
  </si>
  <si>
    <t xml:space="preserve">Campo Alegre de Lourdes         </t>
  </si>
  <si>
    <t xml:space="preserve">L40.5 Artropatia Psoriasica                  </t>
  </si>
  <si>
    <t xml:space="preserve">Dom Inocêncio                   </t>
  </si>
  <si>
    <t xml:space="preserve">Jeremoabo                       </t>
  </si>
  <si>
    <t xml:space="preserve">Ponto Novo                      </t>
  </si>
  <si>
    <t>H47   Outr Transt do Nervo Optico e Vias Opti</t>
  </si>
  <si>
    <t xml:space="preserve">Curralinhos                     </t>
  </si>
  <si>
    <t xml:space="preserve">Poção de Pedras                 </t>
  </si>
  <si>
    <t xml:space="preserve">Morro do Chapéu do Piauí        </t>
  </si>
  <si>
    <t xml:space="preserve">Itatim                          </t>
  </si>
  <si>
    <t xml:space="preserve">Salinas da Margarida            </t>
  </si>
  <si>
    <t xml:space="preserve">Malhada de Pedras               </t>
  </si>
  <si>
    <t xml:space="preserve">Dom Basílio                     </t>
  </si>
  <si>
    <t xml:space="preserve">Mortugaba                       </t>
  </si>
  <si>
    <t xml:space="preserve">Buritirana                      </t>
  </si>
  <si>
    <t xml:space="preserve">Jordânia                        </t>
  </si>
  <si>
    <t xml:space="preserve">Iguaí                           </t>
  </si>
  <si>
    <t xml:space="preserve">Ibicuí                          </t>
  </si>
  <si>
    <t xml:space="preserve">Nova Canaã                      </t>
  </si>
  <si>
    <t>R59   Aumento de Volume dos Ganglios Linfatic</t>
  </si>
  <si>
    <t xml:space="preserve">Aratuípe                        </t>
  </si>
  <si>
    <t xml:space="preserve">Luís Correia                    </t>
  </si>
  <si>
    <t xml:space="preserve">Murici dos Portelas             </t>
  </si>
  <si>
    <t xml:space="preserve">Santa Luz                       </t>
  </si>
  <si>
    <t xml:space="preserve">Avelino Lopes                   </t>
  </si>
  <si>
    <t xml:space="preserve">Érico Cardoso                   </t>
  </si>
  <si>
    <t xml:space="preserve">Pau Brasil                      </t>
  </si>
  <si>
    <t xml:space="preserve">Caridade                        </t>
  </si>
  <si>
    <t xml:space="preserve">L73.2 Hidradenite Supurativa                 </t>
  </si>
  <si>
    <t xml:space="preserve">F40.1 Fobias Sociais                         </t>
  </si>
  <si>
    <t xml:space="preserve">Jaguaribara                     </t>
  </si>
  <si>
    <t xml:space="preserve">Mombaça                         </t>
  </si>
  <si>
    <t xml:space="preserve">São João do Jaguaribe           </t>
  </si>
  <si>
    <t xml:space="preserve">Mulungu                         </t>
  </si>
  <si>
    <t xml:space="preserve">Orós                            </t>
  </si>
  <si>
    <t xml:space="preserve">M16.3 Outr Coxartroses Displasicas           </t>
  </si>
  <si>
    <t xml:space="preserve">T90.8 Sequelas de Outr Traum Espec da Cabeca </t>
  </si>
  <si>
    <t xml:space="preserve">Bernardino Batista              </t>
  </si>
  <si>
    <t xml:space="preserve">Granito                         </t>
  </si>
  <si>
    <t xml:space="preserve">Irauçuba                        </t>
  </si>
  <si>
    <t xml:space="preserve">Ipaumirim                       </t>
  </si>
  <si>
    <t xml:space="preserve">Croatá                          </t>
  </si>
  <si>
    <t xml:space="preserve">Tamboril                        </t>
  </si>
  <si>
    <t xml:space="preserve">Tejuçuoca                       </t>
  </si>
  <si>
    <t xml:space="preserve">São Luís do Curu                </t>
  </si>
  <si>
    <t>S78.1 Amput Traum Localizada Entre Joelho Qua</t>
  </si>
  <si>
    <t xml:space="preserve">Umirim                          </t>
  </si>
  <si>
    <t xml:space="preserve">Barroquinha                     </t>
  </si>
  <si>
    <t xml:space="preserve">Meruoca                         </t>
  </si>
  <si>
    <t xml:space="preserve">Catunda                         </t>
  </si>
  <si>
    <t xml:space="preserve">Forquilha                       </t>
  </si>
  <si>
    <t xml:space="preserve">J96.0 Insuf Respirat Aguda                   </t>
  </si>
  <si>
    <t>I24.8 Outr Form Doenc Isquemica Aguda do Cora</t>
  </si>
  <si>
    <t xml:space="preserve">Bela Cruz                       </t>
  </si>
  <si>
    <t xml:space="preserve">Dois Irmãos do Buriti           </t>
  </si>
  <si>
    <t xml:space="preserve">Nioaque                         </t>
  </si>
  <si>
    <t xml:space="preserve">Guia Lopes da Laguna            </t>
  </si>
  <si>
    <t xml:space="preserve">Jaraguari                       </t>
  </si>
  <si>
    <t xml:space="preserve">Pedro Gomes                     </t>
  </si>
  <si>
    <t xml:space="preserve">Sonora                          </t>
  </si>
  <si>
    <t xml:space="preserve">Aral Moreira                    </t>
  </si>
  <si>
    <t xml:space="preserve">Coronel Sapucaia                </t>
  </si>
  <si>
    <t xml:space="preserve">Paranhos                        </t>
  </si>
  <si>
    <t xml:space="preserve">Iguatemi                        </t>
  </si>
  <si>
    <t xml:space="preserve">Anaurilândia                    </t>
  </si>
  <si>
    <t xml:space="preserve">Venda Nova do Imigrante         </t>
  </si>
  <si>
    <t xml:space="preserve">Conceição do Castelo            </t>
  </si>
  <si>
    <t xml:space="preserve">G71.1 Transt Miotonicos                      </t>
  </si>
  <si>
    <t xml:space="preserve">Vargem Alta                     </t>
  </si>
  <si>
    <t xml:space="preserve">B91   Sequelas de Poliomielite               </t>
  </si>
  <si>
    <t xml:space="preserve">Marechal Floriano               </t>
  </si>
  <si>
    <t xml:space="preserve">Fundão                          </t>
  </si>
  <si>
    <t xml:space="preserve">Sooretama                       </t>
  </si>
  <si>
    <t>Z65   Probl Relac Outr Circunstancias Psicoss</t>
  </si>
  <si>
    <t xml:space="preserve">Pinheiros                       </t>
  </si>
  <si>
    <t xml:space="preserve">Ponto Belo                      </t>
  </si>
  <si>
    <t xml:space="preserve">São José do Calçado             </t>
  </si>
  <si>
    <t xml:space="preserve">Matrinchã                       </t>
  </si>
  <si>
    <t xml:space="preserve">Brazabrantes                    </t>
  </si>
  <si>
    <t xml:space="preserve">F95.8 Outr Tiques                            </t>
  </si>
  <si>
    <t xml:space="preserve">C96   Outr Neopl Mal e Ne Tec Linf Hematop E </t>
  </si>
  <si>
    <t xml:space="preserve">Ipiranga de Goias               </t>
  </si>
  <si>
    <t xml:space="preserve">São Sebastião do Tocantins      </t>
  </si>
  <si>
    <t xml:space="preserve">F06.4 Transt da Ansiedade Organicos          </t>
  </si>
  <si>
    <t xml:space="preserve">Miravânia                       </t>
  </si>
  <si>
    <t xml:space="preserve">Santa Cruz de Goiás             </t>
  </si>
  <si>
    <t xml:space="preserve">M77.5 Outr Entesopatia do Pe                 </t>
  </si>
  <si>
    <t xml:space="preserve">Ivolândia                       </t>
  </si>
  <si>
    <t xml:space="preserve">Santa Fé de Goiás               </t>
  </si>
  <si>
    <t xml:space="preserve">Buriti Alegre                   </t>
  </si>
  <si>
    <t xml:space="preserve">Varjão                          </t>
  </si>
  <si>
    <t xml:space="preserve">Santo Antônio da Barra          </t>
  </si>
  <si>
    <t xml:space="preserve">I07   Doenc Reumaticas da Valva Tricuspide   </t>
  </si>
  <si>
    <t xml:space="preserve">M15.8 Outr Poliartroses                      </t>
  </si>
  <si>
    <t xml:space="preserve">I71   Aneurisma e Disseccao da Aorta         </t>
  </si>
  <si>
    <t xml:space="preserve">Uruana                          </t>
  </si>
  <si>
    <t xml:space="preserve">N80.1 Endometriose do Ovario                 </t>
  </si>
  <si>
    <t xml:space="preserve">Santa Rita do Novo Destino      </t>
  </si>
  <si>
    <t xml:space="preserve">Urutaí                          </t>
  </si>
  <si>
    <t xml:space="preserve">São Patrício                    </t>
  </si>
  <si>
    <t xml:space="preserve">São Luiz do Norte               </t>
  </si>
  <si>
    <t xml:space="preserve">Britânia                        </t>
  </si>
  <si>
    <t xml:space="preserve">Nova Iguaçu de Goiás            </t>
  </si>
  <si>
    <t xml:space="preserve">Padre Bernardo                  </t>
  </si>
  <si>
    <t xml:space="preserve">Hidrolina                       </t>
  </si>
  <si>
    <t xml:space="preserve">Trombas                         </t>
  </si>
  <si>
    <t xml:space="preserve">G93   Outr Transt do Encefalo                </t>
  </si>
  <si>
    <t xml:space="preserve">I81   Trombose da Veia Porta                 </t>
  </si>
  <si>
    <t xml:space="preserve">Humberto de Campos              </t>
  </si>
  <si>
    <t xml:space="preserve">Jenipapo dos Vieiras            </t>
  </si>
  <si>
    <t xml:space="preserve">Monção                          </t>
  </si>
  <si>
    <t xml:space="preserve">Alto Alegre do Maranhão         </t>
  </si>
  <si>
    <t xml:space="preserve">K26   Ulcera Duodenal                        </t>
  </si>
  <si>
    <t xml:space="preserve">Vargem Grande                   </t>
  </si>
  <si>
    <t xml:space="preserve">Guimarães                       </t>
  </si>
  <si>
    <t xml:space="preserve">Lago da Pedra                   </t>
  </si>
  <si>
    <t xml:space="preserve">Anajatuba                       </t>
  </si>
  <si>
    <t xml:space="preserve">Lago dos Rodrigues              </t>
  </si>
  <si>
    <t xml:space="preserve">Pedro do Rosário                </t>
  </si>
  <si>
    <t xml:space="preserve">Matina                          </t>
  </si>
  <si>
    <t xml:space="preserve">Paulino Neves                   </t>
  </si>
  <si>
    <t xml:space="preserve">São Domingos do Maranhão        </t>
  </si>
  <si>
    <t xml:space="preserve">Lajeado Novo                    </t>
  </si>
  <si>
    <t xml:space="preserve">Riachão                         </t>
  </si>
  <si>
    <t xml:space="preserve">Darcinópolis                    </t>
  </si>
  <si>
    <t xml:space="preserve">Campestre do Maranhão           </t>
  </si>
  <si>
    <t xml:space="preserve">Porto Esperidião                </t>
  </si>
  <si>
    <t xml:space="preserve">S88.0 Amput Traum ao Nivel do Joelho         </t>
  </si>
  <si>
    <t xml:space="preserve">Alto Paraguai                   </t>
  </si>
  <si>
    <t xml:space="preserve">Nobres                          </t>
  </si>
  <si>
    <t xml:space="preserve">Araputanga                      </t>
  </si>
  <si>
    <t xml:space="preserve">Nova Marilândia                 </t>
  </si>
  <si>
    <t xml:space="preserve">Indiavaí                        </t>
  </si>
  <si>
    <t xml:space="preserve">Barra do Bugres                 </t>
  </si>
  <si>
    <t xml:space="preserve">M14   Artropatias em Outr Doenc Cop          </t>
  </si>
  <si>
    <t xml:space="preserve">Cláudia                         </t>
  </si>
  <si>
    <t xml:space="preserve">Marcelândia                     </t>
  </si>
  <si>
    <t xml:space="preserve">Pindaré Mirim                   </t>
  </si>
  <si>
    <t xml:space="preserve">Nova Maringá                    </t>
  </si>
  <si>
    <t xml:space="preserve">G81.1 Hemiplegia Espastica                   </t>
  </si>
  <si>
    <t xml:space="preserve">Nova Canaã do Norte             </t>
  </si>
  <si>
    <t xml:space="preserve">Brasnorte                       </t>
  </si>
  <si>
    <t xml:space="preserve">São José do Mantimento          </t>
  </si>
  <si>
    <t>S05.6 Ferim Penetr Globo Ocular s/Corpo Estra</t>
  </si>
  <si>
    <t xml:space="preserve">F70.1 Compr Signif Comport Req Vigilancia Ou </t>
  </si>
  <si>
    <t xml:space="preserve">E11.3 c/Compl Oftalmicas                     </t>
  </si>
  <si>
    <t xml:space="preserve">Antônio Carlos                  </t>
  </si>
  <si>
    <t xml:space="preserve">Ibertioga                       </t>
  </si>
  <si>
    <t xml:space="preserve">Santana dos Montes              </t>
  </si>
  <si>
    <t xml:space="preserve">Coimbra                         </t>
  </si>
  <si>
    <t xml:space="preserve">Rodeiro                         </t>
  </si>
  <si>
    <t xml:space="preserve">Canaã                           </t>
  </si>
  <si>
    <t xml:space="preserve">D38.0 Laringe                                </t>
  </si>
  <si>
    <t>Z95   Presenca Implantes Enxertos Cardiacos V</t>
  </si>
  <si>
    <t xml:space="preserve">K72.1 Insuf Hepatica Cronica                 </t>
  </si>
  <si>
    <t xml:space="preserve">Caetanópolis                    </t>
  </si>
  <si>
    <t xml:space="preserve">F10.1 Uso Nocivo p/A Saude                   </t>
  </si>
  <si>
    <t xml:space="preserve">D48.0 Ossos e Cartilagens Articulares        </t>
  </si>
  <si>
    <t xml:space="preserve">Confins                         </t>
  </si>
  <si>
    <t xml:space="preserve">Perdigão                        </t>
  </si>
  <si>
    <t xml:space="preserve">Fortuna de Minas                </t>
  </si>
  <si>
    <t xml:space="preserve">Pedra do Indaiá                 </t>
  </si>
  <si>
    <t xml:space="preserve">Maravilhas                      </t>
  </si>
  <si>
    <t xml:space="preserve">S48   Amput Traum do Ombro e do Braco        </t>
  </si>
  <si>
    <t xml:space="preserve">Conceição do Pará               </t>
  </si>
  <si>
    <t xml:space="preserve">São José da Barra               </t>
  </si>
  <si>
    <t xml:space="preserve">Pratápolis                      </t>
  </si>
  <si>
    <t xml:space="preserve">Quartel Geral                   </t>
  </si>
  <si>
    <t xml:space="preserve">H05   Transt da Orbita                       </t>
  </si>
  <si>
    <t xml:space="preserve">Córrego Novo                    </t>
  </si>
  <si>
    <t xml:space="preserve">I69.1 Sequelas de Hemorragia Intracerebral   </t>
  </si>
  <si>
    <t xml:space="preserve">Galiléia                        </t>
  </si>
  <si>
    <t xml:space="preserve">C94.5 Mielofibrose Aguda                     </t>
  </si>
  <si>
    <t xml:space="preserve">Sericita                        </t>
  </si>
  <si>
    <t xml:space="preserve">Martins Soares                  </t>
  </si>
  <si>
    <t xml:space="preserve">Chalé                           </t>
  </si>
  <si>
    <t xml:space="preserve">Marliéria                       </t>
  </si>
  <si>
    <t xml:space="preserve">Jaguaraçu                       </t>
  </si>
  <si>
    <t xml:space="preserve">Manhumirim                      </t>
  </si>
  <si>
    <t xml:space="preserve">Durandé                         </t>
  </si>
  <si>
    <t xml:space="preserve">F60.4 Personalidade Histrionica              </t>
  </si>
  <si>
    <t xml:space="preserve">D44.3 Gland Hipofise                         </t>
  </si>
  <si>
    <t xml:space="preserve">Bonito de Minas                 </t>
  </si>
  <si>
    <t xml:space="preserve">Varzelândia                     </t>
  </si>
  <si>
    <t xml:space="preserve">Ibiracatu                       </t>
  </si>
  <si>
    <t xml:space="preserve">Itacambira                      </t>
  </si>
  <si>
    <t xml:space="preserve">Pintópolis                      </t>
  </si>
  <si>
    <t xml:space="preserve">Josenópolis                     </t>
  </si>
  <si>
    <t xml:space="preserve">Vargem Grande do Rio Pardo      </t>
  </si>
  <si>
    <t xml:space="preserve">Montezuma                       </t>
  </si>
  <si>
    <t xml:space="preserve">Nova União                      </t>
  </si>
  <si>
    <t xml:space="preserve">M81.9 Osteoporose Ne                         </t>
  </si>
  <si>
    <t xml:space="preserve">Bom Jesus do Amparo             </t>
  </si>
  <si>
    <t xml:space="preserve">Rio Acima                       </t>
  </si>
  <si>
    <t xml:space="preserve">Piedade de Ponte Nova           </t>
  </si>
  <si>
    <t xml:space="preserve">Oratórios                       </t>
  </si>
  <si>
    <t xml:space="preserve">Rio Doce                        </t>
  </si>
  <si>
    <t xml:space="preserve">Bom Jesus da Penha              </t>
  </si>
  <si>
    <t xml:space="preserve">Brasópolis                      </t>
  </si>
  <si>
    <t xml:space="preserve">Senador José Bento              </t>
  </si>
  <si>
    <t xml:space="preserve">Tocos do Moji                   </t>
  </si>
  <si>
    <t>Z20   Contato Exposicao a Doenc Transmissivei</t>
  </si>
  <si>
    <t xml:space="preserve">Heliodora                       </t>
  </si>
  <si>
    <t xml:space="preserve">Bueno Brandão                   </t>
  </si>
  <si>
    <t xml:space="preserve">Serra Negra                     </t>
  </si>
  <si>
    <t xml:space="preserve">Soledade de Minas               </t>
  </si>
  <si>
    <t xml:space="preserve">Varjão de Minas                 </t>
  </si>
  <si>
    <t xml:space="preserve">Pratinha                        </t>
  </si>
  <si>
    <t xml:space="preserve">Tapira                          </t>
  </si>
  <si>
    <t xml:space="preserve">Planura                         </t>
  </si>
  <si>
    <t xml:space="preserve">O06.4 Incompleto s/Complic                   </t>
  </si>
  <si>
    <t xml:space="preserve">Cruzeiro da Fortaleza           </t>
  </si>
  <si>
    <t xml:space="preserve">Campo Florido                   </t>
  </si>
  <si>
    <t xml:space="preserve">Água Comprida                   </t>
  </si>
  <si>
    <t xml:space="preserve">Itapagipe                       </t>
  </si>
  <si>
    <t xml:space="preserve">Douradoquara                    </t>
  </si>
  <si>
    <t xml:space="preserve">H70.1 Mastoidite Cronica                     </t>
  </si>
  <si>
    <t xml:space="preserve">Arapuá                          </t>
  </si>
  <si>
    <t xml:space="preserve">Santa Rosa da Serra             </t>
  </si>
  <si>
    <t xml:space="preserve">I08.0 Transt de Valvas Mitral e Aortica      </t>
  </si>
  <si>
    <t xml:space="preserve">Estrela do Indaiá               </t>
  </si>
  <si>
    <t xml:space="preserve">Matutina                        </t>
  </si>
  <si>
    <t xml:space="preserve">M53.9 Dorsopatia Ne                          </t>
  </si>
  <si>
    <t xml:space="preserve">Natalândia                      </t>
  </si>
  <si>
    <t xml:space="preserve">Estrela do Sul                  </t>
  </si>
  <si>
    <t xml:space="preserve">B15   Hepatite Aguda A                       </t>
  </si>
  <si>
    <t xml:space="preserve">Gurinhatã                       </t>
  </si>
  <si>
    <t xml:space="preserve">Cachoeira Dourada               </t>
  </si>
  <si>
    <t xml:space="preserve">N31.2 Bexiga Neuropatica Flacida Ncop        </t>
  </si>
  <si>
    <t xml:space="preserve">Turvolândia                     </t>
  </si>
  <si>
    <t xml:space="preserve">Carrancas                       </t>
  </si>
  <si>
    <t xml:space="preserve">Itumirim                        </t>
  </si>
  <si>
    <t xml:space="preserve">Coqueiral                       </t>
  </si>
  <si>
    <t xml:space="preserve">Virgínia                        </t>
  </si>
  <si>
    <t xml:space="preserve">Bocaina de Minas                </t>
  </si>
  <si>
    <t xml:space="preserve">São Vicente de Minas            </t>
  </si>
  <si>
    <t xml:space="preserve">Alagoa                          </t>
  </si>
  <si>
    <t xml:space="preserve">Carmo da Cachoeira              </t>
  </si>
  <si>
    <t xml:space="preserve">São Tomé das Letras             </t>
  </si>
  <si>
    <t xml:space="preserve">Cambuquira                      </t>
  </si>
  <si>
    <t xml:space="preserve">Luminárias                      </t>
  </si>
  <si>
    <t xml:space="preserve">Vieiras                         </t>
  </si>
  <si>
    <t xml:space="preserve">Rio Vermelho                    </t>
  </si>
  <si>
    <t xml:space="preserve">Couto de Magalhães de Minas     </t>
  </si>
  <si>
    <t xml:space="preserve">Santo Antônio do Itambé         </t>
  </si>
  <si>
    <t xml:space="preserve">Machacalis                      </t>
  </si>
  <si>
    <t xml:space="preserve">Urucuia                         </t>
  </si>
  <si>
    <t xml:space="preserve">Setubinha                       </t>
  </si>
  <si>
    <t xml:space="preserve">Novo Oriente de Minas           </t>
  </si>
  <si>
    <t xml:space="preserve">Angelândia                      </t>
  </si>
  <si>
    <t xml:space="preserve">Fernandes Tourinho              </t>
  </si>
  <si>
    <t xml:space="preserve">Itaipé                          </t>
  </si>
  <si>
    <t xml:space="preserve">Caraí                           </t>
  </si>
  <si>
    <t xml:space="preserve">Catuji                          </t>
  </si>
  <si>
    <t xml:space="preserve">Cachoeira de Pajeú              </t>
  </si>
  <si>
    <t xml:space="preserve">Felisburgo                      </t>
  </si>
  <si>
    <t xml:space="preserve">Ouro Verde de Minas             </t>
  </si>
  <si>
    <t xml:space="preserve">Chaves                          </t>
  </si>
  <si>
    <t xml:space="preserve">Moju                            </t>
  </si>
  <si>
    <t xml:space="preserve">Muaná                           </t>
  </si>
  <si>
    <t xml:space="preserve">Ponta de Pedras                 </t>
  </si>
  <si>
    <t xml:space="preserve">S60.9 Traum Superf Ne do Punho e da Mao      </t>
  </si>
  <si>
    <t xml:space="preserve">G62.0 Polineuropatia Induz p/Drogas          </t>
  </si>
  <si>
    <t>L23.5 Dermatite Alergica Contato Dev Out Prod</t>
  </si>
  <si>
    <t xml:space="preserve">São Caetano de Odivelas         </t>
  </si>
  <si>
    <t xml:space="preserve">Soure                           </t>
  </si>
  <si>
    <t xml:space="preserve">Viseu                           </t>
  </si>
  <si>
    <t xml:space="preserve">Oeiras do Pará                  </t>
  </si>
  <si>
    <t xml:space="preserve">São João de Pirabas             </t>
  </si>
  <si>
    <t xml:space="preserve">Itiquira                        </t>
  </si>
  <si>
    <t xml:space="preserve">Q65.1 Luxacao Congen Bilateral do Quadril    </t>
  </si>
  <si>
    <t xml:space="preserve">Caturama                        </t>
  </si>
  <si>
    <t xml:space="preserve">Santa Cruz do Piauí             </t>
  </si>
  <si>
    <t xml:space="preserve">Arataca                         </t>
  </si>
  <si>
    <t xml:space="preserve">Arraias                         </t>
  </si>
  <si>
    <t xml:space="preserve">F42.1 com Predom de Comport Compulsivos      </t>
  </si>
  <si>
    <t xml:space="preserve">São Félix do Xingu              </t>
  </si>
  <si>
    <t xml:space="preserve">Tucumã                          </t>
  </si>
  <si>
    <t xml:space="preserve">Araguacema                      </t>
  </si>
  <si>
    <t xml:space="preserve">Itupiranga                      </t>
  </si>
  <si>
    <t xml:space="preserve">Ourilândia do Norte             </t>
  </si>
  <si>
    <t xml:space="preserve">Senador José Porfírio           </t>
  </si>
  <si>
    <t xml:space="preserve">Vitória do Xingu                </t>
  </si>
  <si>
    <t xml:space="preserve">Trairão                         </t>
  </si>
  <si>
    <t xml:space="preserve">Prainha                         </t>
  </si>
  <si>
    <t xml:space="preserve">Óbidos                          </t>
  </si>
  <si>
    <t>M85   Outr Transt da Densidade e Estrutura Os</t>
  </si>
  <si>
    <t xml:space="preserve">Areial                          </t>
  </si>
  <si>
    <t xml:space="preserve">Serra da Raiz                   </t>
  </si>
  <si>
    <t xml:space="preserve">I25.2 Infarto Antigo do Miocardio            </t>
  </si>
  <si>
    <t xml:space="preserve">Lucena                          </t>
  </si>
  <si>
    <t xml:space="preserve">Capim                           </t>
  </si>
  <si>
    <t xml:space="preserve">Ingá                            </t>
  </si>
  <si>
    <t xml:space="preserve">Tavares                         </t>
  </si>
  <si>
    <t xml:space="preserve">Mogeiro                         </t>
  </si>
  <si>
    <t xml:space="preserve">Itapororoca                     </t>
  </si>
  <si>
    <t xml:space="preserve">Pedro Régio                     </t>
  </si>
  <si>
    <t xml:space="preserve">Jaçanã                          </t>
  </si>
  <si>
    <t xml:space="preserve">Varjota                         </t>
  </si>
  <si>
    <t xml:space="preserve">São Sebastião de Lagoa de Roça  </t>
  </si>
  <si>
    <t xml:space="preserve">Cachoeira dos Índios            </t>
  </si>
  <si>
    <t xml:space="preserve">Riachão do Bacamarte            </t>
  </si>
  <si>
    <t xml:space="preserve">Mãe d Água                      </t>
  </si>
  <si>
    <t xml:space="preserve">Areia                           </t>
  </si>
  <si>
    <t xml:space="preserve">M48.8 Outr Espondilopatias Espec             </t>
  </si>
  <si>
    <t xml:space="preserve">Imaculada                       </t>
  </si>
  <si>
    <t xml:space="preserve">Camalaú                         </t>
  </si>
  <si>
    <t xml:space="preserve">Taperoá                         </t>
  </si>
  <si>
    <t xml:space="preserve">Pedra Lavrada                   </t>
  </si>
  <si>
    <t xml:space="preserve">Remígio                         </t>
  </si>
  <si>
    <t xml:space="preserve">T93.0 Sequelas de Ferim do Membro Infer      </t>
  </si>
  <si>
    <t xml:space="preserve">Cabaceiras                      </t>
  </si>
  <si>
    <t xml:space="preserve">Passagem                        </t>
  </si>
  <si>
    <t xml:space="preserve">São José do Bonfim              </t>
  </si>
  <si>
    <t xml:space="preserve">Coremas                         </t>
  </si>
  <si>
    <t xml:space="preserve">São José da Lagoa Tapada        </t>
  </si>
  <si>
    <t xml:space="preserve">T01   Ferim Envolv Mult Regioes do Corpo     </t>
  </si>
  <si>
    <t xml:space="preserve">São Miguel de Touros            </t>
  </si>
  <si>
    <t xml:space="preserve">Brejo do Cruz                   </t>
  </si>
  <si>
    <t xml:space="preserve">Quatro Barras                   </t>
  </si>
  <si>
    <t xml:space="preserve">Cerro Azul                      </t>
  </si>
  <si>
    <t>I73.8 Outr Doenc Vasculares Perifericas Espec</t>
  </si>
  <si>
    <t xml:space="preserve">Guaraqueçaba                    </t>
  </si>
  <si>
    <t xml:space="preserve">Peabiru                         </t>
  </si>
  <si>
    <t xml:space="preserve">Campo Bonito                    </t>
  </si>
  <si>
    <t xml:space="preserve">Campo Erê                       </t>
  </si>
  <si>
    <t xml:space="preserve">Salgado Filho                   </t>
  </si>
  <si>
    <t xml:space="preserve">Serranópolis do Iguaçu          </t>
  </si>
  <si>
    <t xml:space="preserve">M41.1 Escoliose Idiopatica Juvenil           </t>
  </si>
  <si>
    <t xml:space="preserve">G62.8 Outr Polineuropatias Espec             </t>
  </si>
  <si>
    <t xml:space="preserve">Itapejara d Oeste               </t>
  </si>
  <si>
    <t xml:space="preserve">São Pedro do Iguaçu             </t>
  </si>
  <si>
    <t xml:space="preserve">Quatro Pontes                   </t>
  </si>
  <si>
    <t xml:space="preserve">Pato Bragado                    </t>
  </si>
  <si>
    <t xml:space="preserve">Marumbi                         </t>
  </si>
  <si>
    <t xml:space="preserve">Centenário do Sul               </t>
  </si>
  <si>
    <t xml:space="preserve">Tamarana                        </t>
  </si>
  <si>
    <t xml:space="preserve">Cambira                         </t>
  </si>
  <si>
    <t xml:space="preserve">Faxinal                         </t>
  </si>
  <si>
    <t xml:space="preserve">Ribeirão do Pinhal              </t>
  </si>
  <si>
    <t xml:space="preserve">Nova Santa Bárbara              </t>
  </si>
  <si>
    <t xml:space="preserve">Boa Ventura de São Roque        </t>
  </si>
  <si>
    <t xml:space="preserve">Lunardelli                      </t>
  </si>
  <si>
    <t xml:space="preserve">Carlópolis                      </t>
  </si>
  <si>
    <t xml:space="preserve">Assaí                           </t>
  </si>
  <si>
    <t xml:space="preserve">Altamira do Paraná              </t>
  </si>
  <si>
    <t xml:space="preserve">Guaporema                       </t>
  </si>
  <si>
    <t xml:space="preserve">Santa Cruz de Monte Castelo     </t>
  </si>
  <si>
    <t xml:space="preserve">Querência do Norte              </t>
  </si>
  <si>
    <t xml:space="preserve">Nova Londrina                   </t>
  </si>
  <si>
    <t xml:space="preserve">Novo Itacolomi                  </t>
  </si>
  <si>
    <t xml:space="preserve">Santa Fé                        </t>
  </si>
  <si>
    <t xml:space="preserve">São Jorge do Ivaí               </t>
  </si>
  <si>
    <t xml:space="preserve">Doutor Camargo                  </t>
  </si>
  <si>
    <t xml:space="preserve">E11.8 c/Compl Ne                             </t>
  </si>
  <si>
    <t xml:space="preserve">Icaraíma                        </t>
  </si>
  <si>
    <t>K08.8 Outr Transt Espec Dentes Estrut Sustent</t>
  </si>
  <si>
    <t xml:space="preserve">Terra Rica                      </t>
  </si>
  <si>
    <t xml:space="preserve">Cruz Machado                    </t>
  </si>
  <si>
    <t xml:space="preserve">Timburi                         </t>
  </si>
  <si>
    <t xml:space="preserve">H83.2 Disfuncao do Labirinto                 </t>
  </si>
  <si>
    <t xml:space="preserve">Z36   Rastr Pre-Natal                        </t>
  </si>
  <si>
    <t xml:space="preserve">M46.8 Outr Espondilopatias Inflam Espec      </t>
  </si>
  <si>
    <t xml:space="preserve">Piraí do Sul                    </t>
  </si>
  <si>
    <t>I51   Complic Cardiopatias Doenc Cardiacas Ma</t>
  </si>
  <si>
    <t xml:space="preserve">Barreiros                       </t>
  </si>
  <si>
    <t xml:space="preserve">Buenos Aires                    </t>
  </si>
  <si>
    <t xml:space="preserve">São José do Belmonte            </t>
  </si>
  <si>
    <t xml:space="preserve">M24.6 Ancilose Articular                     </t>
  </si>
  <si>
    <t xml:space="preserve">Xexéu                           </t>
  </si>
  <si>
    <t xml:space="preserve">Vicência                        </t>
  </si>
  <si>
    <t xml:space="preserve">Z94   Orgaos e Tec Transplantados            </t>
  </si>
  <si>
    <t xml:space="preserve">Cuité                           </t>
  </si>
  <si>
    <t xml:space="preserve">Francisco Dantas                </t>
  </si>
  <si>
    <t xml:space="preserve">Cristinápolis                   </t>
  </si>
  <si>
    <t xml:space="preserve">Tarrafas                        </t>
  </si>
  <si>
    <t xml:space="preserve">Santa Maria do Cambucá          </t>
  </si>
  <si>
    <t xml:space="preserve">Venturosa                       </t>
  </si>
  <si>
    <t xml:space="preserve">Brejo da Madre de Deus          </t>
  </si>
  <si>
    <t xml:space="preserve">Lagoa dos Gatos                 </t>
  </si>
  <si>
    <t xml:space="preserve">Jataúba                         </t>
  </si>
  <si>
    <t xml:space="preserve">Sanharó                         </t>
  </si>
  <si>
    <t xml:space="preserve">Chã Grande                      </t>
  </si>
  <si>
    <t xml:space="preserve">G44.3 Cefaleia Cronica Pos-Traum             </t>
  </si>
  <si>
    <t xml:space="preserve">G59.0 Mononeuropatia Diabetica               </t>
  </si>
  <si>
    <t xml:space="preserve">Camocim de São Félix            </t>
  </si>
  <si>
    <t xml:space="preserve">Jupi                            </t>
  </si>
  <si>
    <t xml:space="preserve">Saloá                           </t>
  </si>
  <si>
    <t xml:space="preserve">Brejão                          </t>
  </si>
  <si>
    <t xml:space="preserve">Águas Belas                     </t>
  </si>
  <si>
    <t>T92.3 Sequelas Luxacao Entorse Distensao Memb</t>
  </si>
  <si>
    <t xml:space="preserve">Alegrete do Piauí               </t>
  </si>
  <si>
    <t xml:space="preserve">Acauã                           </t>
  </si>
  <si>
    <t xml:space="preserve">Coronel José Dias               </t>
  </si>
  <si>
    <t xml:space="preserve">Conceição do Canindé            </t>
  </si>
  <si>
    <t xml:space="preserve">M47.1 Outr Espondiloses c/Mielopatia         </t>
  </si>
  <si>
    <t xml:space="preserve">São José de Princesa            </t>
  </si>
  <si>
    <t xml:space="preserve">Jatobá                          </t>
  </si>
  <si>
    <t xml:space="preserve">Juazeiro do Piauí               </t>
  </si>
  <si>
    <t xml:space="preserve">Gilbués                         </t>
  </si>
  <si>
    <t xml:space="preserve">Parnaguá                        </t>
  </si>
  <si>
    <t xml:space="preserve">Júlio Borges                    </t>
  </si>
  <si>
    <t xml:space="preserve">Currais                         </t>
  </si>
  <si>
    <t xml:space="preserve">Guadalupe                       </t>
  </si>
  <si>
    <t xml:space="preserve">Paes Landim                     </t>
  </si>
  <si>
    <t xml:space="preserve">Wall Ferraz                     </t>
  </si>
  <si>
    <t xml:space="preserve">Sussuapara                      </t>
  </si>
  <si>
    <t xml:space="preserve">Vera Mendes                     </t>
  </si>
  <si>
    <t xml:space="preserve">Jaicós                          </t>
  </si>
  <si>
    <t xml:space="preserve">Rio Grande do Piauí             </t>
  </si>
  <si>
    <t xml:space="preserve">Dirceu Arcoverde                </t>
  </si>
  <si>
    <t xml:space="preserve">Lagoa do Sítio                  </t>
  </si>
  <si>
    <t xml:space="preserve">Palmeira do Piauí               </t>
  </si>
  <si>
    <t xml:space="preserve">Amarante                        </t>
  </si>
  <si>
    <t xml:space="preserve">Uruçuí                          </t>
  </si>
  <si>
    <t xml:space="preserve">Landri Sales                    </t>
  </si>
  <si>
    <t xml:space="preserve">Santana do Piauí                </t>
  </si>
  <si>
    <t xml:space="preserve">Tamboril do Piauí               </t>
  </si>
  <si>
    <t xml:space="preserve">Ipiranga do Piauí               </t>
  </si>
  <si>
    <t xml:space="preserve">Lagoinha do Piauí               </t>
  </si>
  <si>
    <t xml:space="preserve">José de Freitas                 </t>
  </si>
  <si>
    <t xml:space="preserve">Barão de Grajaú                 </t>
  </si>
  <si>
    <t xml:space="preserve">São Francisco do Maranhão       </t>
  </si>
  <si>
    <t xml:space="preserve">Francinópolis                   </t>
  </si>
  <si>
    <t xml:space="preserve">Valença do Piauí                </t>
  </si>
  <si>
    <t xml:space="preserve">São Pedro do Piauí              </t>
  </si>
  <si>
    <t xml:space="preserve">Santo Inácio do Piauí           </t>
  </si>
  <si>
    <t xml:space="preserve">M25.8 Outr Transt Articulares Espec          </t>
  </si>
  <si>
    <t xml:space="preserve">Envira                          </t>
  </si>
  <si>
    <t xml:space="preserve">Palmeirais                      </t>
  </si>
  <si>
    <t xml:space="preserve">Beneditinos                     </t>
  </si>
  <si>
    <t xml:space="preserve">Passagem Franca                 </t>
  </si>
  <si>
    <t xml:space="preserve">Barra d Alcântara               </t>
  </si>
  <si>
    <t xml:space="preserve">N30.1 Cistite Intersticial                   </t>
  </si>
  <si>
    <t xml:space="preserve">H90.4 Perda Aud Unilat Neuro-Sens s/Rest Aud </t>
  </si>
  <si>
    <t xml:space="preserve">H49.2 Paralisia do Sexto Par                 </t>
  </si>
  <si>
    <t xml:space="preserve">São José de Ubá                 </t>
  </si>
  <si>
    <t xml:space="preserve">N15.1 Abscesso Renal e Perinefretico         </t>
  </si>
  <si>
    <t xml:space="preserve">Bom Jesus do Norte              </t>
  </si>
  <si>
    <t xml:space="preserve">Apiacá                          </t>
  </si>
  <si>
    <t>H54.3 Perda nao Qualificada da Visao Ambos Ol</t>
  </si>
  <si>
    <t xml:space="preserve">I47.2 Taquicardia Ventricular                </t>
  </si>
  <si>
    <t xml:space="preserve">R52.0 Dor Aguda                              </t>
  </si>
  <si>
    <t xml:space="preserve">C10.8 Lesao Invasiva da Orofaringe           </t>
  </si>
  <si>
    <t xml:space="preserve">F79   Retardo Mental Ne                      </t>
  </si>
  <si>
    <t xml:space="preserve">F00   Demencia na Doenc de Alzheimer         </t>
  </si>
  <si>
    <t xml:space="preserve">Arapeí                          </t>
  </si>
  <si>
    <t>A18.3 Tuberc Intestino Peritonio Gangl Mesent</t>
  </si>
  <si>
    <t xml:space="preserve">Santa Rita de Jacutinga         </t>
  </si>
  <si>
    <t xml:space="preserve">São Tomé                        </t>
  </si>
  <si>
    <t xml:space="preserve">Baía Formosa                    </t>
  </si>
  <si>
    <t xml:space="preserve">Caiçara do Norte                </t>
  </si>
  <si>
    <t xml:space="preserve">Ielmo Marinho                   </t>
  </si>
  <si>
    <t xml:space="preserve">Taipu                           </t>
  </si>
  <si>
    <t xml:space="preserve">São Bento do Norte              </t>
  </si>
  <si>
    <t xml:space="preserve">Passa e Fica                    </t>
  </si>
  <si>
    <t xml:space="preserve">Mari                            </t>
  </si>
  <si>
    <t xml:space="preserve">Iati                            </t>
  </si>
  <si>
    <t xml:space="preserve">Lagoa de Pedras                 </t>
  </si>
  <si>
    <t xml:space="preserve">Carnaubais                      </t>
  </si>
  <si>
    <t xml:space="preserve">Guamaré                         </t>
  </si>
  <si>
    <t xml:space="preserve">Major Sales                     </t>
  </si>
  <si>
    <t xml:space="preserve">Antônio Martins                 </t>
  </si>
  <si>
    <t xml:space="preserve">São José do Seridó              </t>
  </si>
  <si>
    <t xml:space="preserve">São João do Sabugi              </t>
  </si>
  <si>
    <t xml:space="preserve">Junco do Seridó                 </t>
  </si>
  <si>
    <t xml:space="preserve">Lagoa da Canoa                  </t>
  </si>
  <si>
    <t xml:space="preserve">Pau dos Ferros                  </t>
  </si>
  <si>
    <t xml:space="preserve">São Francisco do Oeste          </t>
  </si>
  <si>
    <t xml:space="preserve">Ipanguaçu                       </t>
  </si>
  <si>
    <t xml:space="preserve">Patu                            </t>
  </si>
  <si>
    <t xml:space="preserve">Doutor Severiano                </t>
  </si>
  <si>
    <t xml:space="preserve">Herval                          </t>
  </si>
  <si>
    <t xml:space="preserve">F25.8 Outr Transt Esquizoafetivos            </t>
  </si>
  <si>
    <t xml:space="preserve">Barra do Ribeiro                </t>
  </si>
  <si>
    <t>M18.0 Artrose Prim Bilat Prim Artic Carpometa</t>
  </si>
  <si>
    <t xml:space="preserve">Cidreira                        </t>
  </si>
  <si>
    <t xml:space="preserve">Paraíso do Norte                </t>
  </si>
  <si>
    <t xml:space="preserve">Tuparendi                       </t>
  </si>
  <si>
    <t xml:space="preserve">Fagundes Varela                 </t>
  </si>
  <si>
    <t xml:space="preserve">Piratuba                        </t>
  </si>
  <si>
    <t xml:space="preserve">Eugênio de Castro               </t>
  </si>
  <si>
    <t xml:space="preserve">São Jorge                       </t>
  </si>
  <si>
    <t xml:space="preserve">André da Rocha                  </t>
  </si>
  <si>
    <t xml:space="preserve">Protásio Alves                  </t>
  </si>
  <si>
    <t xml:space="preserve">Guabiju                         </t>
  </si>
  <si>
    <t xml:space="preserve">São Domingos do Sul             </t>
  </si>
  <si>
    <t xml:space="preserve">Iracema do Oeste                </t>
  </si>
  <si>
    <t xml:space="preserve">Salvador das Missões            </t>
  </si>
  <si>
    <t xml:space="preserve">Pinhal                          </t>
  </si>
  <si>
    <t xml:space="preserve">Liberato Salzano                </t>
  </si>
  <si>
    <t xml:space="preserve">T91.3 Sequelas de Traum de Medula Espinhal   </t>
  </si>
  <si>
    <t xml:space="preserve">Chiapeta                        </t>
  </si>
  <si>
    <t xml:space="preserve">São Valério do Sul              </t>
  </si>
  <si>
    <t xml:space="preserve">Ajuricaba                       </t>
  </si>
  <si>
    <t xml:space="preserve">Jaboticaba                      </t>
  </si>
  <si>
    <t xml:space="preserve">Santa Bárbara do Sul            </t>
  </si>
  <si>
    <t xml:space="preserve">M65.0 Abscesso da Bainha Tendinea            </t>
  </si>
  <si>
    <t xml:space="preserve">Sete de Setembro                </t>
  </si>
  <si>
    <t xml:space="preserve">Unistalda                       </t>
  </si>
  <si>
    <t>F53.0 Transt Ment Comport Leves Assoc Puerp N</t>
  </si>
  <si>
    <t xml:space="preserve">Dezesseis de Novembro           </t>
  </si>
  <si>
    <t xml:space="preserve">Garruchos                       </t>
  </si>
  <si>
    <t xml:space="preserve">Vista Gaúcha                    </t>
  </si>
  <si>
    <t xml:space="preserve">Nova Candelária                 </t>
  </si>
  <si>
    <t xml:space="preserve">Marques de Souza                </t>
  </si>
  <si>
    <t xml:space="preserve">Pouso Novo                      </t>
  </si>
  <si>
    <t xml:space="preserve">Progresso                       </t>
  </si>
  <si>
    <t xml:space="preserve">Capitão                         </t>
  </si>
  <si>
    <t xml:space="preserve">Imigrante                       </t>
  </si>
  <si>
    <t xml:space="preserve">São José do Sul                 </t>
  </si>
  <si>
    <t xml:space="preserve">Arneiroz                        </t>
  </si>
  <si>
    <t>I77   Outr Afeccoes das Arterias e Arteriolas</t>
  </si>
  <si>
    <t xml:space="preserve">São Vendelino                   </t>
  </si>
  <si>
    <t>C79.3 Neopl Malig Secund Encefalo e Mening Ce</t>
  </si>
  <si>
    <t xml:space="preserve">Westfalia                       </t>
  </si>
  <si>
    <t xml:space="preserve">Almirante Tamandare do Sul      </t>
  </si>
  <si>
    <t xml:space="preserve">Novo Xingu                      </t>
  </si>
  <si>
    <t xml:space="preserve">Três Palmeiras                  </t>
  </si>
  <si>
    <t xml:space="preserve">Saldanha Marinho                </t>
  </si>
  <si>
    <t xml:space="preserve">Três Arroios                    </t>
  </si>
  <si>
    <t xml:space="preserve">São João da Urtiga              </t>
  </si>
  <si>
    <t>I71.9 Aneurisma Aortico Local Ne s/Mencao Rup</t>
  </si>
  <si>
    <t xml:space="preserve">Áurea                           </t>
  </si>
  <si>
    <t xml:space="preserve">Maximiliano de Almeida          </t>
  </si>
  <si>
    <t xml:space="preserve">M84.2 Atraso de Consolidacao de Frat         </t>
  </si>
  <si>
    <t xml:space="preserve">Vila Lângaro                    </t>
  </si>
  <si>
    <t xml:space="preserve">Casca                           </t>
  </si>
  <si>
    <t xml:space="preserve">Camargo                         </t>
  </si>
  <si>
    <t xml:space="preserve">Nicolau Vergueiro               </t>
  </si>
  <si>
    <t xml:space="preserve">Santo Expedito do Sul           </t>
  </si>
  <si>
    <t xml:space="preserve">Tio Hugo                        </t>
  </si>
  <si>
    <t xml:space="preserve">Paraí                           </t>
  </si>
  <si>
    <t xml:space="preserve">Fontoura Xavier                 </t>
  </si>
  <si>
    <t xml:space="preserve">Putinga                         </t>
  </si>
  <si>
    <t xml:space="preserve">Erebango                        </t>
  </si>
  <si>
    <t xml:space="preserve">Ipiranga do Sul                 </t>
  </si>
  <si>
    <t xml:space="preserve">Jacuizinho                      </t>
  </si>
  <si>
    <t xml:space="preserve">Pedro Osório                    </t>
  </si>
  <si>
    <t xml:space="preserve">Pinheiro Machado                </t>
  </si>
  <si>
    <t xml:space="preserve">Pântano Grande                  </t>
  </si>
  <si>
    <t xml:space="preserve">Gramado Xavier                  </t>
  </si>
  <si>
    <t xml:space="preserve">Quevedos                        </t>
  </si>
  <si>
    <t xml:space="preserve">Toropi                          </t>
  </si>
  <si>
    <t xml:space="preserve">Mata                            </t>
  </si>
  <si>
    <t xml:space="preserve">G57.9 Mononeuropatia dos Membros Infer Ne    </t>
  </si>
  <si>
    <t xml:space="preserve">Ivorá                           </t>
  </si>
  <si>
    <t xml:space="preserve">Dilermando de Aguiar            </t>
  </si>
  <si>
    <t xml:space="preserve">Silveira Martins                </t>
  </si>
  <si>
    <t xml:space="preserve">Ibarama                         </t>
  </si>
  <si>
    <t xml:space="preserve">Estrela Velha                   </t>
  </si>
  <si>
    <t xml:space="preserve">Passa Sete                      </t>
  </si>
  <si>
    <t>F42.0 com Predom Ideias ou Ruminacoes Obsessi</t>
  </si>
  <si>
    <t xml:space="preserve">Vila Nova do Sul                </t>
  </si>
  <si>
    <t xml:space="preserve">São José do Cedro               </t>
  </si>
  <si>
    <t xml:space="preserve">F07.2 Sindr Pos-Traum                        </t>
  </si>
  <si>
    <t xml:space="preserve">F14.3 Sindr de Abstinencia                   </t>
  </si>
  <si>
    <t xml:space="preserve">I46   Parada Cardiaca                        </t>
  </si>
  <si>
    <t xml:space="preserve">Painel                          </t>
  </si>
  <si>
    <t xml:space="preserve">São José dos Ausentes           </t>
  </si>
  <si>
    <t xml:space="preserve">Bom Jardim da Serra             </t>
  </si>
  <si>
    <t xml:space="preserve">S02.0 Frat da Abobada do Cranio              </t>
  </si>
  <si>
    <t xml:space="preserve">M17.5 Outr Gonartroses Secund                </t>
  </si>
  <si>
    <t xml:space="preserve">M13.0 Poliartrite Ne                         </t>
  </si>
  <si>
    <t xml:space="preserve">Petrolândia                     </t>
  </si>
  <si>
    <t xml:space="preserve">Vidal Ramos                     </t>
  </si>
  <si>
    <t xml:space="preserve">Trombudo Central                </t>
  </si>
  <si>
    <t xml:space="preserve">Schroeder                       </t>
  </si>
  <si>
    <t xml:space="preserve">Almeirim                        </t>
  </si>
  <si>
    <t xml:space="preserve">Cordilheira Alta                </t>
  </si>
  <si>
    <t xml:space="preserve">Caibi                           </t>
  </si>
  <si>
    <t>Z08   Exame Seguim Apos Tratamento p/Neopl Ma</t>
  </si>
  <si>
    <t xml:space="preserve">Princesa                        </t>
  </si>
  <si>
    <t xml:space="preserve">Formosa do Sul                  </t>
  </si>
  <si>
    <t xml:space="preserve">Salto Veloso                    </t>
  </si>
  <si>
    <t xml:space="preserve">F53.1 Transt Ment Comport Graves Assoc Puerp </t>
  </si>
  <si>
    <t xml:space="preserve">Ibicaré                         </t>
  </si>
  <si>
    <t xml:space="preserve">O45.9 Descolamento Prematuro da Placenta Ne  </t>
  </si>
  <si>
    <t xml:space="preserve">São Miguel da Boa Vista         </t>
  </si>
  <si>
    <t xml:space="preserve">Santa Terezinha do Progresso    </t>
  </si>
  <si>
    <t xml:space="preserve">Iraceminha                      </t>
  </si>
  <si>
    <t xml:space="preserve">Tunápolis                       </t>
  </si>
  <si>
    <t xml:space="preserve">F19.0 Intox Aguda                            </t>
  </si>
  <si>
    <t xml:space="preserve">F41.8 Outr Transt Ansiosos Espec             </t>
  </si>
  <si>
    <t xml:space="preserve">Zortéa                          </t>
  </si>
  <si>
    <t xml:space="preserve">H17   Cicatrizes e Opacidades da Cornea      </t>
  </si>
  <si>
    <t xml:space="preserve">Bom Jesus do Oeste              </t>
  </si>
  <si>
    <t xml:space="preserve">Paula Freitas                   </t>
  </si>
  <si>
    <t xml:space="preserve">M80.9 Osteoporose Ne c/Frat Patologica       </t>
  </si>
  <si>
    <t xml:space="preserve">Porto Vitória                   </t>
  </si>
  <si>
    <t xml:space="preserve">Bela Vista do Toldo             </t>
  </si>
  <si>
    <t xml:space="preserve">Jaboti                          </t>
  </si>
  <si>
    <t>A00.1 Colera Dev Vibrio Cholerae 01 Biot El T</t>
  </si>
  <si>
    <t xml:space="preserve">São Pedro de Alcântara          </t>
  </si>
  <si>
    <t xml:space="preserve">Papanduva                       </t>
  </si>
  <si>
    <t>O44.0 Placenta Previa Espec Como s/Hemorragia</t>
  </si>
  <si>
    <t>G25   Outr Doenc Extrapiramidais Transt Movim</t>
  </si>
  <si>
    <t xml:space="preserve">G43.3 Enxaqueca Complicada                   </t>
  </si>
  <si>
    <t xml:space="preserve">M08.0 Artrite Reumatoide Juvenil             </t>
  </si>
  <si>
    <t xml:space="preserve">G80   Paralisia Cerebral Infantil            </t>
  </si>
  <si>
    <t xml:space="preserve">N82   Fistulas do Trato Genital Femin        </t>
  </si>
  <si>
    <t xml:space="preserve">Apiaí                           </t>
  </si>
  <si>
    <t xml:space="preserve">Nova Independência              </t>
  </si>
  <si>
    <t xml:space="preserve">A07   Outr Doenc Intestinais p/Protozoarios  </t>
  </si>
  <si>
    <t xml:space="preserve">T93.6 Sequelas de Esmag e Amput Traum Membro </t>
  </si>
  <si>
    <t xml:space="preserve">Prata do Piauí                  </t>
  </si>
  <si>
    <t xml:space="preserve">I71.3 Aneurisma da Aorta Abdominal Roto      </t>
  </si>
  <si>
    <t xml:space="preserve">I47.0 Arritmia Ventricular p/Reentrada       </t>
  </si>
  <si>
    <t xml:space="preserve">M71.5 Outr Bursites Ncop                     </t>
  </si>
  <si>
    <t xml:space="preserve">G96.0 Fistula Liquorica                      </t>
  </si>
  <si>
    <t xml:space="preserve">I47   Taquicardia Paroxistica                </t>
  </si>
  <si>
    <t xml:space="preserve">C62.0 Testiculo Criptorquidico               </t>
  </si>
  <si>
    <t xml:space="preserve">A04   Outr Infecc Intestinais Bacter         </t>
  </si>
  <si>
    <t xml:space="preserve">Ilha Solteira                   </t>
  </si>
  <si>
    <t xml:space="preserve">Pereira Barreto                 </t>
  </si>
  <si>
    <t xml:space="preserve">Piacatu                         </t>
  </si>
  <si>
    <t xml:space="preserve">Santo Antônio do Aracanguá      </t>
  </si>
  <si>
    <t xml:space="preserve">Monções                         </t>
  </si>
  <si>
    <t xml:space="preserve">L93.0 Lupus Eritematoso Discoide             </t>
  </si>
  <si>
    <t xml:space="preserve">Guarantã                        </t>
  </si>
  <si>
    <t xml:space="preserve">Dom Eliseu                      </t>
  </si>
  <si>
    <t xml:space="preserve">Uru                             </t>
  </si>
  <si>
    <t xml:space="preserve">I20.8 Outr Form de Angina Pectoris           </t>
  </si>
  <si>
    <t xml:space="preserve">G30.8 Outr Form de Doenc de Alzheimer        </t>
  </si>
  <si>
    <t xml:space="preserve">Bilac                           </t>
  </si>
  <si>
    <t xml:space="preserve">Vicentina                       </t>
  </si>
  <si>
    <t xml:space="preserve">Fartura                         </t>
  </si>
  <si>
    <t xml:space="preserve">Cerqueira César                 </t>
  </si>
  <si>
    <t xml:space="preserve">Avaí                            </t>
  </si>
  <si>
    <t xml:space="preserve">Iacanga                         </t>
  </si>
  <si>
    <t xml:space="preserve">Guaimbê                         </t>
  </si>
  <si>
    <t xml:space="preserve">Macatuba                        </t>
  </si>
  <si>
    <t xml:space="preserve">Pirajuí                         </t>
  </si>
  <si>
    <t xml:space="preserve">Cerquilho                       </t>
  </si>
  <si>
    <t xml:space="preserve">Pardinho                        </t>
  </si>
  <si>
    <t xml:space="preserve">Barão de Antonina               </t>
  </si>
  <si>
    <t xml:space="preserve">Piraju                          </t>
  </si>
  <si>
    <t xml:space="preserve">Taguaí                          </t>
  </si>
  <si>
    <t xml:space="preserve">Bofete                          </t>
  </si>
  <si>
    <t>G54.8 Outr Transt das Raizes e dos Plexos Ner</t>
  </si>
  <si>
    <t xml:space="preserve">Q66.0 Pe Torto Equinovaro                    </t>
  </si>
  <si>
    <t xml:space="preserve">Z90   Ausencia Adquir de Orgaos Ncop         </t>
  </si>
  <si>
    <t xml:space="preserve">G83.1 Monoplegia do Membro Infer             </t>
  </si>
  <si>
    <t xml:space="preserve">Lupércio                        </t>
  </si>
  <si>
    <t>Biritiba</t>
  </si>
  <si>
    <t xml:space="preserve">M87.8 Outr Osteonecroses                     </t>
  </si>
  <si>
    <t xml:space="preserve">M34.0 Esclerose Sistemica Progressiva        </t>
  </si>
  <si>
    <t xml:space="preserve">S72.8 Frat de Outr Partes do Femur           </t>
  </si>
  <si>
    <t xml:space="preserve">G71.3 Miopatia Mitocondrial Ncop             </t>
  </si>
  <si>
    <t xml:space="preserve">Pedra Bela                      </t>
  </si>
  <si>
    <t xml:space="preserve">H35.9 Transt da Retina Ne                    </t>
  </si>
  <si>
    <t xml:space="preserve">D69.6 Trombocitopenia Ne                     </t>
  </si>
  <si>
    <t xml:space="preserve">B99   Doenc Infecc Outr e as Ne              </t>
  </si>
  <si>
    <t xml:space="preserve">G41.0 Estado de Grande Mal Epileptico        </t>
  </si>
  <si>
    <t xml:space="preserve">M54.8 Outr Dorsalgia                         </t>
  </si>
  <si>
    <t xml:space="preserve">Oriente                         </t>
  </si>
  <si>
    <t xml:space="preserve">Iacri                           </t>
  </si>
  <si>
    <t xml:space="preserve">Cajobi                          </t>
  </si>
  <si>
    <t xml:space="preserve">Icém                            </t>
  </si>
  <si>
    <t xml:space="preserve">Bernardino de Campos            </t>
  </si>
  <si>
    <t xml:space="preserve">Z95.0 Presenca de Marca-Passo Cardiaco       </t>
  </si>
  <si>
    <t xml:space="preserve">M46.9 Espondilopatia Inflam Ne               </t>
  </si>
  <si>
    <t xml:space="preserve">Mombuca                         </t>
  </si>
  <si>
    <t xml:space="preserve">Mariápolis                      </t>
  </si>
  <si>
    <t xml:space="preserve">Euclides da Cunha Paulista      </t>
  </si>
  <si>
    <t xml:space="preserve">Emilianópolis                   </t>
  </si>
  <si>
    <t>D68.2 Defic Hereditaria Outr Fatores de Coagu</t>
  </si>
  <si>
    <t xml:space="preserve">Caiabu                          </t>
  </si>
  <si>
    <t xml:space="preserve">Ilha Comprida                   </t>
  </si>
  <si>
    <t xml:space="preserve">Nuporanga                       </t>
  </si>
  <si>
    <t xml:space="preserve">N03   Sindr Nefritica Cronica                </t>
  </si>
  <si>
    <t xml:space="preserve">Brodósqui                       </t>
  </si>
  <si>
    <t xml:space="preserve">Serra Azul                      </t>
  </si>
  <si>
    <t xml:space="preserve">Dumont                          </t>
  </si>
  <si>
    <t xml:space="preserve">Luís Antônio                    </t>
  </si>
  <si>
    <t xml:space="preserve">Guatapará                       </t>
  </si>
  <si>
    <t xml:space="preserve">D18.0 Hemangioma de Qualquer Localiz         </t>
  </si>
  <si>
    <t xml:space="preserve">O02   Outr Produtos Anormais da Concepcao    </t>
  </si>
  <si>
    <t xml:space="preserve">M20.4 Dedos do Pe em Malho                   </t>
  </si>
  <si>
    <t xml:space="preserve">Iporanga                        </t>
  </si>
  <si>
    <t xml:space="preserve">G71   Transt Prim dos Musculos               </t>
  </si>
  <si>
    <t xml:space="preserve">Itariri                         </t>
  </si>
  <si>
    <t xml:space="preserve">M85.4 Cisto Osseo Solitario                  </t>
  </si>
  <si>
    <t xml:space="preserve">H81.0 Doenc de Meniere                       </t>
  </si>
  <si>
    <t xml:space="preserve">Santa Cruz da Conceição         </t>
  </si>
  <si>
    <t xml:space="preserve">D18.1 Linfangioma de Qualquer Localiz        </t>
  </si>
  <si>
    <t>D33.7 Outr Partes Espec do Sist Nervoso Centr</t>
  </si>
  <si>
    <t xml:space="preserve">Itajobi                         </t>
  </si>
  <si>
    <t xml:space="preserve">Novais                          </t>
  </si>
  <si>
    <t xml:space="preserve">Palmares Paulista               </t>
  </si>
  <si>
    <t xml:space="preserve">E05.0 Tireotoxicose c/Bocio Difuso           </t>
  </si>
  <si>
    <t xml:space="preserve">Mira Estrela                    </t>
  </si>
  <si>
    <t xml:space="preserve">Indiaporã                       </t>
  </si>
  <si>
    <t xml:space="preserve">Cerejeiras                      </t>
  </si>
  <si>
    <t xml:space="preserve">São João de Iracema             </t>
  </si>
  <si>
    <t xml:space="preserve">Pontalinda                      </t>
  </si>
  <si>
    <t xml:space="preserve">Aparecida d Oeste               </t>
  </si>
  <si>
    <t xml:space="preserve">Mesópolis                       </t>
  </si>
  <si>
    <t xml:space="preserve">Santa Salete                    </t>
  </si>
  <si>
    <t xml:space="preserve">Altair                          </t>
  </si>
  <si>
    <t xml:space="preserve">Adolfo                          </t>
  </si>
  <si>
    <t>F69   Transt Personalidade e Comport Adulto N</t>
  </si>
  <si>
    <t xml:space="preserve">Uchoa                           </t>
  </si>
  <si>
    <t xml:space="preserve">Parisi                          </t>
  </si>
  <si>
    <t xml:space="preserve">Américo de Campos               </t>
  </si>
  <si>
    <t xml:space="preserve">Rubinéia                        </t>
  </si>
  <si>
    <t xml:space="preserve">Santana da Ponte Pensa          </t>
  </si>
  <si>
    <t xml:space="preserve">Guararema                       </t>
  </si>
  <si>
    <t xml:space="preserve">S11   Ferim do Pescoco                       </t>
  </si>
  <si>
    <t>G90.0 Neuropatia Autonomica Periferica Idiopa</t>
  </si>
  <si>
    <t xml:space="preserve">São Luís do Paraitinga          </t>
  </si>
  <si>
    <t xml:space="preserve">Santo Antônio do Pinhal         </t>
  </si>
  <si>
    <t xml:space="preserve">C25.2 Cauda do Pancreas                      </t>
  </si>
  <si>
    <t xml:space="preserve">N49.9 Transt Inflam de Orgao Genital Masc Ne </t>
  </si>
  <si>
    <t>L93.2 Outr Form de Lupus Eritematoso Localiza</t>
  </si>
  <si>
    <t xml:space="preserve">Tanque do Piauí                 </t>
  </si>
  <si>
    <t xml:space="preserve">Malhador                        </t>
  </si>
  <si>
    <t xml:space="preserve">Riachuelo                       </t>
  </si>
  <si>
    <t xml:space="preserve">Malhada dos Bois                </t>
  </si>
  <si>
    <t xml:space="preserve">Gararu                          </t>
  </si>
  <si>
    <t xml:space="preserve">Carira                          </t>
  </si>
  <si>
    <t xml:space="preserve">Brejo Grande                    </t>
  </si>
  <si>
    <t xml:space="preserve">Novo Lino                       </t>
  </si>
  <si>
    <t xml:space="preserve">Miraíma                         </t>
  </si>
  <si>
    <t xml:space="preserve">Manoel Urbano                   </t>
  </si>
  <si>
    <t xml:space="preserve">A00.9 Colera Ne                              </t>
  </si>
  <si>
    <t xml:space="preserve">Porto Acre                      </t>
  </si>
  <si>
    <t xml:space="preserve">Plácido de Castro               </t>
  </si>
  <si>
    <t xml:space="preserve">Xapuri                          </t>
  </si>
  <si>
    <t xml:space="preserve">Boca do Acre                    </t>
  </si>
  <si>
    <t xml:space="preserve">Epitaciolândia                  </t>
  </si>
  <si>
    <t xml:space="preserve">Zé Doca                         </t>
  </si>
  <si>
    <t xml:space="preserve">Raposa                          </t>
  </si>
  <si>
    <t xml:space="preserve">Amapá                           </t>
  </si>
  <si>
    <t xml:space="preserve">Mazagão                         </t>
  </si>
  <si>
    <t xml:space="preserve">Afuá                            </t>
  </si>
  <si>
    <t xml:space="preserve">Tartarugalzinho                 </t>
  </si>
  <si>
    <t xml:space="preserve">Ferreira Gomes                  </t>
  </si>
  <si>
    <t xml:space="preserve">Apuí                            </t>
  </si>
  <si>
    <t xml:space="preserve">B51   Malaria p/Plasmodium Vivax             </t>
  </si>
  <si>
    <t xml:space="preserve">Novo Horizonte do Oeste         </t>
  </si>
  <si>
    <t xml:space="preserve">Aurilândia                      </t>
  </si>
  <si>
    <t xml:space="preserve">Parecis                         </t>
  </si>
  <si>
    <t xml:space="preserve">São Felipe d Oeste              </t>
  </si>
  <si>
    <t xml:space="preserve">Cantá                           </t>
  </si>
  <si>
    <t xml:space="preserve">Dianópolis                      </t>
  </si>
  <si>
    <t xml:space="preserve">Peixe                           </t>
  </si>
  <si>
    <t xml:space="preserve">Malta                           </t>
  </si>
  <si>
    <t xml:space="preserve">Mata Grande                     </t>
  </si>
  <si>
    <t xml:space="preserve">Inhapi                          </t>
  </si>
  <si>
    <t xml:space="preserve">Satuba                          </t>
  </si>
  <si>
    <t xml:space="preserve">Anadia                          </t>
  </si>
  <si>
    <t xml:space="preserve">Angelim                         </t>
  </si>
  <si>
    <t xml:space="preserve">Colônia Leopoldina              </t>
  </si>
  <si>
    <t xml:space="preserve">Jequia da Praia                 </t>
  </si>
  <si>
    <t xml:space="preserve">Minador do Negrão               </t>
  </si>
  <si>
    <t xml:space="preserve">Chã Preta                       </t>
  </si>
  <si>
    <t xml:space="preserve">São José da Laje                </t>
  </si>
  <si>
    <t>B20.9 Doenc p/Hiv Result Doenc Infecc Parasit</t>
  </si>
  <si>
    <t xml:space="preserve">Major Isidoro                   </t>
  </si>
  <si>
    <t xml:space="preserve">Santana do São Francisco        </t>
  </si>
  <si>
    <t xml:space="preserve">Lagoa do Ouro                   </t>
  </si>
  <si>
    <t xml:space="preserve">Cedro de São João               </t>
  </si>
  <si>
    <t xml:space="preserve">Cacimbinhas                     </t>
  </si>
  <si>
    <t xml:space="preserve">Salgado                         </t>
  </si>
  <si>
    <t xml:space="preserve">Alto do Rodrigues               </t>
  </si>
  <si>
    <t xml:space="preserve">Primavera                       </t>
  </si>
  <si>
    <t xml:space="preserve">Senador Rui Palmeira            </t>
  </si>
  <si>
    <t xml:space="preserve">Feira Nova                      </t>
  </si>
  <si>
    <t xml:space="preserve">Roteiro                         </t>
  </si>
  <si>
    <t xml:space="preserve">Poço das Trincheiras            </t>
  </si>
  <si>
    <t xml:space="preserve">São José dos Ramos              </t>
  </si>
  <si>
    <t xml:space="preserve">Tamandaré                       </t>
  </si>
  <si>
    <t xml:space="preserve">Dois Riachos                    </t>
  </si>
  <si>
    <t xml:space="preserve">Sertânia                        </t>
  </si>
  <si>
    <t xml:space="preserve">Serra Branca                    </t>
  </si>
  <si>
    <t xml:space="preserve">Pacajá                          </t>
  </si>
  <si>
    <t xml:space="preserve">Careiro da Várzea               </t>
  </si>
  <si>
    <t xml:space="preserve">Presidente Figueiredo           </t>
  </si>
  <si>
    <t xml:space="preserve">F71   Retardo Mental Moderado                </t>
  </si>
  <si>
    <t xml:space="preserve">Iranduba                        </t>
  </si>
  <si>
    <t xml:space="preserve">Urucurituba                     </t>
  </si>
  <si>
    <t xml:space="preserve">Novo Airão                      </t>
  </si>
  <si>
    <t xml:space="preserve">São Gabriel da Cachoeira        </t>
  </si>
  <si>
    <t xml:space="preserve">J98.1 Colapso Pulmonar                       </t>
  </si>
  <si>
    <t xml:space="preserve">Novo Aripuanã                   </t>
  </si>
  <si>
    <t xml:space="preserve">Santo Antônio do Içá            </t>
  </si>
  <si>
    <t xml:space="preserve">Antas                           </t>
  </si>
  <si>
    <t xml:space="preserve">Teolândia                       </t>
  </si>
  <si>
    <t xml:space="preserve">Madre de Deus                   </t>
  </si>
  <si>
    <t xml:space="preserve">Esplanada                       </t>
  </si>
  <si>
    <t xml:space="preserve">R06   Anormalidades da Respiracao            </t>
  </si>
  <si>
    <t xml:space="preserve">F53   Transt Mentais Comport Assoc Puerperio </t>
  </si>
  <si>
    <t xml:space="preserve">Cristópolis                     </t>
  </si>
  <si>
    <t xml:space="preserve">C71.1 Lobo Frontal                           </t>
  </si>
  <si>
    <t xml:space="preserve">Brejolândia                     </t>
  </si>
  <si>
    <t xml:space="preserve">Quijingue                       </t>
  </si>
  <si>
    <t xml:space="preserve">Itaeté                          </t>
  </si>
  <si>
    <t xml:space="preserve">Ibitiara                        </t>
  </si>
  <si>
    <t xml:space="preserve">Anguera                         </t>
  </si>
  <si>
    <t xml:space="preserve">Lajedinho                       </t>
  </si>
  <si>
    <t xml:space="preserve">Aiquara                         </t>
  </si>
  <si>
    <t xml:space="preserve">Lamarão                         </t>
  </si>
  <si>
    <t xml:space="preserve">Andaraí                         </t>
  </si>
  <si>
    <t xml:space="preserve">Antônio Cardoso                 </t>
  </si>
  <si>
    <t xml:space="preserve">Sátiro Dias                     </t>
  </si>
  <si>
    <t xml:space="preserve">Brejões                         </t>
  </si>
  <si>
    <t xml:space="preserve">Itamari                         </t>
  </si>
  <si>
    <t xml:space="preserve">Dário Meira                     </t>
  </si>
  <si>
    <t xml:space="preserve">Maraú                           </t>
  </si>
  <si>
    <t xml:space="preserve">Itaju do Colônia                </t>
  </si>
  <si>
    <t xml:space="preserve">Itajuípe                        </t>
  </si>
  <si>
    <t xml:space="preserve">Coaraci                         </t>
  </si>
  <si>
    <t xml:space="preserve">São José da Vitória             </t>
  </si>
  <si>
    <t xml:space="preserve">K76.6 Hipertensao Portal                     </t>
  </si>
  <si>
    <t xml:space="preserve">Caém                            </t>
  </si>
  <si>
    <t xml:space="preserve">Mirangaba                       </t>
  </si>
  <si>
    <t xml:space="preserve">Saúde                           </t>
  </si>
  <si>
    <t xml:space="preserve">Abaré                           </t>
  </si>
  <si>
    <t xml:space="preserve">Capitão Gervásio Oliveira       </t>
  </si>
  <si>
    <t>G25.9 Doenc Extrapiramidais Transt Movimentos</t>
  </si>
  <si>
    <t xml:space="preserve">Rodelas                         </t>
  </si>
  <si>
    <t xml:space="preserve">Pedro Alexandre                 </t>
  </si>
  <si>
    <t xml:space="preserve">Fátima                          </t>
  </si>
  <si>
    <t xml:space="preserve">Itapicuru                       </t>
  </si>
  <si>
    <t xml:space="preserve">Adustina                        </t>
  </si>
  <si>
    <t xml:space="preserve">Carlinda                        </t>
  </si>
  <si>
    <t xml:space="preserve">Potiraguá                       </t>
  </si>
  <si>
    <t xml:space="preserve">Paraibano                       </t>
  </si>
  <si>
    <t xml:space="preserve">Muniz Ferreira                  </t>
  </si>
  <si>
    <t xml:space="preserve">H33.2 Descolamento Seroso da Retina          </t>
  </si>
  <si>
    <t xml:space="preserve">G82.4 Tetraplegia Espastica                  </t>
  </si>
  <si>
    <t xml:space="preserve">Varzedo                         </t>
  </si>
  <si>
    <t xml:space="preserve">Itororó                         </t>
  </si>
  <si>
    <t xml:space="preserve">Mirante                         </t>
  </si>
  <si>
    <t>S24.1 Outr Traum Medula Espinhal Toracica e O</t>
  </si>
  <si>
    <t xml:space="preserve">Tremedal                        </t>
  </si>
  <si>
    <t xml:space="preserve">Mata Verde                      </t>
  </si>
  <si>
    <t xml:space="preserve">Divisópolis                     </t>
  </si>
  <si>
    <t xml:space="preserve">H91.9 Perda Ne de Audicao                    </t>
  </si>
  <si>
    <t>G25.8 Outr Doenc Extrapiramid Transt Movim Es</t>
  </si>
  <si>
    <t xml:space="preserve">Rodrigues Alves                 </t>
  </si>
  <si>
    <t>Vila Bela da Santíssima Trindade</t>
  </si>
  <si>
    <t xml:space="preserve">Maiquinique                     </t>
  </si>
  <si>
    <t xml:space="preserve">Rio do Pires                    </t>
  </si>
  <si>
    <t>F60.8 Outr Transt Especificos da Personalidad</t>
  </si>
  <si>
    <t xml:space="preserve">I01   Febre Reumatica c/Compr do Coracao     </t>
  </si>
  <si>
    <t xml:space="preserve">S60.8 Outr Traum Superf do Punho e da Mao    </t>
  </si>
  <si>
    <t xml:space="preserve">General Sampaio                 </t>
  </si>
  <si>
    <t xml:space="preserve">Solonópole                      </t>
  </si>
  <si>
    <t xml:space="preserve">Paramoti                        </t>
  </si>
  <si>
    <t xml:space="preserve">L24   Dermatites de Contato p/Irritantes     </t>
  </si>
  <si>
    <t xml:space="preserve">J86.9 Piotorax s/Fistula                     </t>
  </si>
  <si>
    <t xml:space="preserve">D05.9 Carcinoma In Situ da Mama Ne           </t>
  </si>
  <si>
    <t xml:space="preserve">Santana de Mangueira            </t>
  </si>
  <si>
    <t>K45.0 Outr Hernias Abdom Espec c/Obstr s/Gang</t>
  </si>
  <si>
    <t xml:space="preserve">Cajueiro                        </t>
  </si>
  <si>
    <t xml:space="preserve">Gameleira                       </t>
  </si>
  <si>
    <t xml:space="preserve">Bom Conselho                    </t>
  </si>
  <si>
    <t xml:space="preserve">Uiraúna                         </t>
  </si>
  <si>
    <t xml:space="preserve">Maturéia                        </t>
  </si>
  <si>
    <t xml:space="preserve">Aiuaba                          </t>
  </si>
  <si>
    <t xml:space="preserve">Quixelô                         </t>
  </si>
  <si>
    <t xml:space="preserve">Saboeiro                        </t>
  </si>
  <si>
    <t xml:space="preserve">Cariús                          </t>
  </si>
  <si>
    <t xml:space="preserve">Catarina                        </t>
  </si>
  <si>
    <t xml:space="preserve">Baixio                          </t>
  </si>
  <si>
    <t xml:space="preserve">Pires Ferreira                  </t>
  </si>
  <si>
    <t xml:space="preserve">Uruoca                          </t>
  </si>
  <si>
    <t xml:space="preserve">Moraújo                         </t>
  </si>
  <si>
    <t xml:space="preserve">Monsenhor Tabosa                </t>
  </si>
  <si>
    <t xml:space="preserve">Bodoquena                       </t>
  </si>
  <si>
    <t xml:space="preserve">Jateí                           </t>
  </si>
  <si>
    <t xml:space="preserve">M53.8 Outr Dorsopatias Espec                 </t>
  </si>
  <si>
    <t xml:space="preserve">I73.1 Tromboangeite Obliterante              </t>
  </si>
  <si>
    <t xml:space="preserve">Itapura                         </t>
  </si>
  <si>
    <t xml:space="preserve">K04.2 Degeneracao da Polpa                   </t>
  </si>
  <si>
    <t xml:space="preserve">Tacuru                          </t>
  </si>
  <si>
    <t xml:space="preserve">S25.0 Traum da Aorta Toracica                </t>
  </si>
  <si>
    <t xml:space="preserve">Presidente Kennedy              </t>
  </si>
  <si>
    <t xml:space="preserve">Ibitirama                       </t>
  </si>
  <si>
    <t xml:space="preserve">São Domingos do Norte           </t>
  </si>
  <si>
    <t xml:space="preserve">Governador Lindenberg           </t>
  </si>
  <si>
    <t xml:space="preserve">A48.0 Gangrena Gasosa                        </t>
  </si>
  <si>
    <t xml:space="preserve">A17.0 Meningite Tuberc                       </t>
  </si>
  <si>
    <t xml:space="preserve">F84   Transt Globais do Desenvolv            </t>
  </si>
  <si>
    <t xml:space="preserve">F10.0 Intox Aguda                            </t>
  </si>
  <si>
    <t xml:space="preserve">Barra de Guabiraba              </t>
  </si>
  <si>
    <t xml:space="preserve">Mairipotaba                     </t>
  </si>
  <si>
    <t xml:space="preserve">Indiara                         </t>
  </si>
  <si>
    <t xml:space="preserve">Itapirapuã                      </t>
  </si>
  <si>
    <t xml:space="preserve">Anapu                           </t>
  </si>
  <si>
    <t xml:space="preserve">Damolândia                      </t>
  </si>
  <si>
    <t xml:space="preserve">Caldazinha                      </t>
  </si>
  <si>
    <t xml:space="preserve">São João d Aliança              </t>
  </si>
  <si>
    <t xml:space="preserve">Santa Bárbara de Goiás          </t>
  </si>
  <si>
    <t xml:space="preserve">Colinas do Sul                  </t>
  </si>
  <si>
    <t xml:space="preserve">Santa Rosa de Goiás             </t>
  </si>
  <si>
    <t xml:space="preserve">C16.0 Cardia                                 </t>
  </si>
  <si>
    <t xml:space="preserve">Nova Campina                    </t>
  </si>
  <si>
    <t xml:space="preserve">Querência                       </t>
  </si>
  <si>
    <t xml:space="preserve">Divinópolis de Goiás            </t>
  </si>
  <si>
    <t xml:space="preserve">Icatu                           </t>
  </si>
  <si>
    <t xml:space="preserve">Caturaí                         </t>
  </si>
  <si>
    <t xml:space="preserve">Córrego do Ouro                 </t>
  </si>
  <si>
    <t xml:space="preserve">Alvorada do Norte               </t>
  </si>
  <si>
    <t xml:space="preserve">Doverlândia                     </t>
  </si>
  <si>
    <t xml:space="preserve">Adelândia                       </t>
  </si>
  <si>
    <t xml:space="preserve">Palestina de Goiás              </t>
  </si>
  <si>
    <t xml:space="preserve">Chapadão do Céu                 </t>
  </si>
  <si>
    <t xml:space="preserve">Mossâmedes                      </t>
  </si>
  <si>
    <t xml:space="preserve">Avelinópolis                    </t>
  </si>
  <si>
    <t xml:space="preserve">Jandaia                         </t>
  </si>
  <si>
    <t xml:space="preserve">Paraúna                         </t>
  </si>
  <si>
    <t xml:space="preserve">Duque Bacelar                   </t>
  </si>
  <si>
    <t xml:space="preserve">Inaciolândia                    </t>
  </si>
  <si>
    <t xml:space="preserve">Paranaiguara                    </t>
  </si>
  <si>
    <t xml:space="preserve">Joviânia                        </t>
  </si>
  <si>
    <t xml:space="preserve">I06.9 Doenc Reumatica da Valva Aortica Ne    </t>
  </si>
  <si>
    <t xml:space="preserve">Iaciara                         </t>
  </si>
  <si>
    <t xml:space="preserve">I42.9 Cardiomiopatia Ne                      </t>
  </si>
  <si>
    <t xml:space="preserve">Ouvidor                         </t>
  </si>
  <si>
    <t xml:space="preserve">Três Ranchos                    </t>
  </si>
  <si>
    <t xml:space="preserve">Faina                           </t>
  </si>
  <si>
    <t>F06.9 Transt Ment Ne Dev Lesao Disf Cereb Doe</t>
  </si>
  <si>
    <t xml:space="preserve">Talismã                         </t>
  </si>
  <si>
    <t xml:space="preserve">Montividiu do Norte             </t>
  </si>
  <si>
    <t xml:space="preserve">Araguaçu                        </t>
  </si>
  <si>
    <t xml:space="preserve">Brejinho de Nazaré              </t>
  </si>
  <si>
    <t>T91.0 Sequelas Traum Superf e Ferim Pescoco T</t>
  </si>
  <si>
    <t>G63.0 Polineuropatia em Doenc Infecc e Parasi</t>
  </si>
  <si>
    <t xml:space="preserve">Tocantínia                      </t>
  </si>
  <si>
    <t xml:space="preserve">Campo Alegre de Goiás           </t>
  </si>
  <si>
    <t xml:space="preserve">Rosário                         </t>
  </si>
  <si>
    <t xml:space="preserve">Marajá do Sena                  </t>
  </si>
  <si>
    <t xml:space="preserve">Presidente Sarney               </t>
  </si>
  <si>
    <t xml:space="preserve">Vitorino Freire                 </t>
  </si>
  <si>
    <t xml:space="preserve">Governador Nunes Freire         </t>
  </si>
  <si>
    <t xml:space="preserve">Olinda Nova do Maranhão         </t>
  </si>
  <si>
    <t xml:space="preserve">Nina Rodrigues                  </t>
  </si>
  <si>
    <t xml:space="preserve">Santa Luzia do Paruá            </t>
  </si>
  <si>
    <t xml:space="preserve">Cururupu                        </t>
  </si>
  <si>
    <t xml:space="preserve">Araguanã                        </t>
  </si>
  <si>
    <t xml:space="preserve">Serrano do Maranhão             </t>
  </si>
  <si>
    <t xml:space="preserve">Miranda do Norte                </t>
  </si>
  <si>
    <t xml:space="preserve">Axixá                           </t>
  </si>
  <si>
    <t xml:space="preserve">Bela Vista do Maranhão          </t>
  </si>
  <si>
    <t>Conceição do Lago</t>
  </si>
  <si>
    <t xml:space="preserve">Bom Lugar                       </t>
  </si>
  <si>
    <t xml:space="preserve">Satubinha                       </t>
  </si>
  <si>
    <t xml:space="preserve">São Luís Gonzaga do Maranhão    </t>
  </si>
  <si>
    <t xml:space="preserve">Igarapé Grande                  </t>
  </si>
  <si>
    <t xml:space="preserve">Bacurituba                      </t>
  </si>
  <si>
    <t xml:space="preserve">Bacabeira                       </t>
  </si>
  <si>
    <t xml:space="preserve">Lima Campos                     </t>
  </si>
  <si>
    <t xml:space="preserve">Nova Olinda do Maranhão         </t>
  </si>
  <si>
    <t xml:space="preserve">Penalva                         </t>
  </si>
  <si>
    <t xml:space="preserve">São João dos Patos              </t>
  </si>
  <si>
    <t xml:space="preserve">Fortuna                         </t>
  </si>
  <si>
    <t xml:space="preserve">Matões                          </t>
  </si>
  <si>
    <t xml:space="preserve">Sítio Novo                      </t>
  </si>
  <si>
    <t xml:space="preserve">Nova Colinas                    </t>
  </si>
  <si>
    <t xml:space="preserve">Tasso Fragoso                   </t>
  </si>
  <si>
    <t xml:space="preserve">Loreto                          </t>
  </si>
  <si>
    <t xml:space="preserve">Santa Filomena do Maranhão      </t>
  </si>
  <si>
    <t xml:space="preserve">Formosa da Serra Negra          </t>
  </si>
  <si>
    <t xml:space="preserve">Itinga do Maranhão              </t>
  </si>
  <si>
    <t xml:space="preserve">Guiratinga                      </t>
  </si>
  <si>
    <t xml:space="preserve">Araguaiana                      </t>
  </si>
  <si>
    <t xml:space="preserve">Diorama                         </t>
  </si>
  <si>
    <t xml:space="preserve">Salto do Céu                    </t>
  </si>
  <si>
    <t xml:space="preserve">Lambari d Oeste                 </t>
  </si>
  <si>
    <t xml:space="preserve">A30.3 Hanseniase Dimorfa                     </t>
  </si>
  <si>
    <t xml:space="preserve">Barão de Melgaço                </t>
  </si>
  <si>
    <t xml:space="preserve">Jauru                           </t>
  </si>
  <si>
    <t xml:space="preserve">Vale de São Domingos            </t>
  </si>
  <si>
    <t xml:space="preserve">Acorizal                        </t>
  </si>
  <si>
    <t xml:space="preserve">Sapezal                         </t>
  </si>
  <si>
    <t xml:space="preserve">Comodoro                        </t>
  </si>
  <si>
    <t xml:space="preserve">Nossa Senhora do Livramento     </t>
  </si>
  <si>
    <t xml:space="preserve">Santa Rita do Trivelato         </t>
  </si>
  <si>
    <t xml:space="preserve">Alto Piquiri                    </t>
  </si>
  <si>
    <t xml:space="preserve">Porto Estrela                   </t>
  </si>
  <si>
    <t xml:space="preserve">Tesouro                         </t>
  </si>
  <si>
    <t xml:space="preserve">Bom Jesus do Araguaia           </t>
  </si>
  <si>
    <t xml:space="preserve">Canabrava do Norte              </t>
  </si>
  <si>
    <t xml:space="preserve">Vila Rica                       </t>
  </si>
  <si>
    <t xml:space="preserve">União do Sul                    </t>
  </si>
  <si>
    <t>A00.0 Colera Dev Vibrio Cholerae 01 Biot Chol</t>
  </si>
  <si>
    <t xml:space="preserve">Feliz Natal                     </t>
  </si>
  <si>
    <t xml:space="preserve">Paranaíta                       </t>
  </si>
  <si>
    <t xml:space="preserve">Ipiranga do Norte               </t>
  </si>
  <si>
    <t xml:space="preserve">Nova Guarita                    </t>
  </si>
  <si>
    <t xml:space="preserve">S68.4 Amput Traum da Mao ao Nivel do Punho   </t>
  </si>
  <si>
    <t xml:space="preserve">Cotriguaçu                      </t>
  </si>
  <si>
    <t xml:space="preserve">Castanheira                     </t>
  </si>
  <si>
    <t xml:space="preserve">Tapurah                         </t>
  </si>
  <si>
    <t>S96.8 Traum Outr Tendoes e Musc Niv Tornozelo</t>
  </si>
  <si>
    <t xml:space="preserve">I61.8 Outr Hemorragias Intracerebrais        </t>
  </si>
  <si>
    <t xml:space="preserve">Pedro Leopoldo                  </t>
  </si>
  <si>
    <t xml:space="preserve">H65   Otite Media Nao-Supurativa             </t>
  </si>
  <si>
    <t>S30   Traum Superf do Abdome do Dorso e da Pe</t>
  </si>
  <si>
    <t xml:space="preserve">M70.5 Outr Bursites do Joelho                </t>
  </si>
  <si>
    <t xml:space="preserve">Alto Rio Doce                   </t>
  </si>
  <si>
    <t xml:space="preserve">Q66.8 Outr Deform Congen do Pe               </t>
  </si>
  <si>
    <t xml:space="preserve">Guidoval                        </t>
  </si>
  <si>
    <t xml:space="preserve">Prados                          </t>
  </si>
  <si>
    <t xml:space="preserve">Senhora dos Remédios            </t>
  </si>
  <si>
    <t xml:space="preserve">Santa Bárbara do Tugúrio        </t>
  </si>
  <si>
    <t xml:space="preserve">Santa Rita do Ibitipoca         </t>
  </si>
  <si>
    <t xml:space="preserve">Moeda                           </t>
  </si>
  <si>
    <t xml:space="preserve">Lamim                           </t>
  </si>
  <si>
    <t xml:space="preserve">Casa Grande                     </t>
  </si>
  <si>
    <t xml:space="preserve">Queluzita                       </t>
  </si>
  <si>
    <t xml:space="preserve">Coronel Xavier Chaves           </t>
  </si>
  <si>
    <t xml:space="preserve">Santa Cruz de Minas             </t>
  </si>
  <si>
    <t xml:space="preserve">Ibituruna                       </t>
  </si>
  <si>
    <t xml:space="preserve">J67   Pneumonite Hipersensibilid Dev Poeiras </t>
  </si>
  <si>
    <t xml:space="preserve">Piedade do Rio Grande           </t>
  </si>
  <si>
    <t xml:space="preserve">Divinésia                       </t>
  </si>
  <si>
    <t xml:space="preserve">M49.0 Tuberc da Coluna Vertebral             </t>
  </si>
  <si>
    <t xml:space="preserve">Alvarenga                       </t>
  </si>
  <si>
    <t>S64.0 Traum do Nervo Cubital ao Nivel Punho E</t>
  </si>
  <si>
    <t xml:space="preserve">F25.0 Transt Esquizoafetivo do Tipo Maniaco  </t>
  </si>
  <si>
    <t xml:space="preserve">Taquaraçu de Minas              </t>
  </si>
  <si>
    <t xml:space="preserve">M48.1 Hiperostose Ancilosante                </t>
  </si>
  <si>
    <t xml:space="preserve">H47.2 Atrofia Optica                         </t>
  </si>
  <si>
    <t xml:space="preserve">Jequitibá                       </t>
  </si>
  <si>
    <t xml:space="preserve">Baldim                          </t>
  </si>
  <si>
    <t xml:space="preserve">Araçaí                          </t>
  </si>
  <si>
    <t xml:space="preserve">Leandro Ferreira                </t>
  </si>
  <si>
    <t xml:space="preserve">I05.9 Doenc Ne da Valva Mitral               </t>
  </si>
  <si>
    <t xml:space="preserve">Onça de Pitangui                </t>
  </si>
  <si>
    <t xml:space="preserve">Pequi                           </t>
  </si>
  <si>
    <t xml:space="preserve">Fortaleza de Minas              </t>
  </si>
  <si>
    <t xml:space="preserve">Santo Antônio da Alegria        </t>
  </si>
  <si>
    <t xml:space="preserve">Campos Altos                    </t>
  </si>
  <si>
    <t xml:space="preserve">Córrego Danta                   </t>
  </si>
  <si>
    <t xml:space="preserve">Capetinga                       </t>
  </si>
  <si>
    <t xml:space="preserve">Taparuba                        </t>
  </si>
  <si>
    <t xml:space="preserve">Piedade de Caratinga            </t>
  </si>
  <si>
    <t xml:space="preserve">Virginópolis                    </t>
  </si>
  <si>
    <t xml:space="preserve">São José do Jacuri              </t>
  </si>
  <si>
    <t xml:space="preserve">Periquito                       </t>
  </si>
  <si>
    <t xml:space="preserve">S90.2 Contusao de Artelho c/Lesao da Unha    </t>
  </si>
  <si>
    <t xml:space="preserve">Nova Belém                      </t>
  </si>
  <si>
    <t xml:space="preserve">Cuparaque                       </t>
  </si>
  <si>
    <t xml:space="preserve">São Pedro do Suaçuí             </t>
  </si>
  <si>
    <t xml:space="preserve">Paulistas                       </t>
  </si>
  <si>
    <t xml:space="preserve">Piau                            </t>
  </si>
  <si>
    <t xml:space="preserve">Faria Lemos                     </t>
  </si>
  <si>
    <t xml:space="preserve">Itamarati de Minas              </t>
  </si>
  <si>
    <t xml:space="preserve">D16.4 Ossos do Cranio e da Face              </t>
  </si>
  <si>
    <t xml:space="preserve">C32.8 Lesao Invasiva da Laringe              </t>
  </si>
  <si>
    <t xml:space="preserve">Lábrea                          </t>
  </si>
  <si>
    <t xml:space="preserve">Natércia                        </t>
  </si>
  <si>
    <t xml:space="preserve">D59.9 Anemia Hemolitica Adquir Ne            </t>
  </si>
  <si>
    <t xml:space="preserve">Rio Preto                       </t>
  </si>
  <si>
    <t xml:space="preserve">Goianá                          </t>
  </si>
  <si>
    <t xml:space="preserve">Pedro Teixeira                  </t>
  </si>
  <si>
    <t xml:space="preserve">Santo Antônio do Aventureiro    </t>
  </si>
  <si>
    <t xml:space="preserve">Laje do Muriaé                  </t>
  </si>
  <si>
    <t xml:space="preserve">K63.2 Fistula do Intestino                   </t>
  </si>
  <si>
    <t xml:space="preserve">F22.9 Transt Delirante Persistente Ne        </t>
  </si>
  <si>
    <t>Olhos</t>
  </si>
  <si>
    <t xml:space="preserve">Francisco Dumont                </t>
  </si>
  <si>
    <t xml:space="preserve">Gameleiras                      </t>
  </si>
  <si>
    <t xml:space="preserve">Montalvânia                     </t>
  </si>
  <si>
    <t xml:space="preserve">Pai Pedro                       </t>
  </si>
  <si>
    <t xml:space="preserve">Lontra                          </t>
  </si>
  <si>
    <t xml:space="preserve">Lagoa dos Patos                 </t>
  </si>
  <si>
    <t xml:space="preserve">Serranópolis de Minas           </t>
  </si>
  <si>
    <t xml:space="preserve">Icaraí de Minas                 </t>
  </si>
  <si>
    <t xml:space="preserve">Glaucilândia                    </t>
  </si>
  <si>
    <t xml:space="preserve">O40   Polihidramnio                          </t>
  </si>
  <si>
    <t xml:space="preserve">Ninheira                        </t>
  </si>
  <si>
    <t xml:space="preserve">São João do Pacuí               </t>
  </si>
  <si>
    <t xml:space="preserve">Juramento                       </t>
  </si>
  <si>
    <t xml:space="preserve">Rubelita                        </t>
  </si>
  <si>
    <t xml:space="preserve">Berizal                         </t>
  </si>
  <si>
    <t xml:space="preserve">Padre Carvalho                  </t>
  </si>
  <si>
    <t xml:space="preserve">M62.5 Perda e Atrofia Muscular Ncop          </t>
  </si>
  <si>
    <t xml:space="preserve">Fruta de Leite                  </t>
  </si>
  <si>
    <t xml:space="preserve">L80   Vitiligo                               </t>
  </si>
  <si>
    <t xml:space="preserve">Carmésia                        </t>
  </si>
  <si>
    <t xml:space="preserve">Materlândia                     </t>
  </si>
  <si>
    <t xml:space="preserve">Rio Piracicaba                  </t>
  </si>
  <si>
    <t xml:space="preserve">Santa Cruz do Escalvado         </t>
  </si>
  <si>
    <t xml:space="preserve">Pedra do Anta                   </t>
  </si>
  <si>
    <t xml:space="preserve">Glória                          </t>
  </si>
  <si>
    <t xml:space="preserve">São Pedro da União              </t>
  </si>
  <si>
    <t xml:space="preserve">São José do Alegre              </t>
  </si>
  <si>
    <t xml:space="preserve">Pedralva                        </t>
  </si>
  <si>
    <t xml:space="preserve">Piranguçu                       </t>
  </si>
  <si>
    <t>J44.1 Doenc Pulmonar Obstr Cron c/Exacerb Agu</t>
  </si>
  <si>
    <t xml:space="preserve">Ibitiúra de Minas               </t>
  </si>
  <si>
    <t xml:space="preserve">Marmelópolis                    </t>
  </si>
  <si>
    <t xml:space="preserve">C71.6 Cerebelo                               </t>
  </si>
  <si>
    <t xml:space="preserve">São João da Mata                </t>
  </si>
  <si>
    <t xml:space="preserve">Silvianópolis                   </t>
  </si>
  <si>
    <t xml:space="preserve">Córrego do Bom Jesus            </t>
  </si>
  <si>
    <t xml:space="preserve">Pedrinópolis                    </t>
  </si>
  <si>
    <t xml:space="preserve">I35.2 Estenose Aortica c/Insuf               </t>
  </si>
  <si>
    <t xml:space="preserve">Fronteira                       </t>
  </si>
  <si>
    <t xml:space="preserve">Mucurici                        </t>
  </si>
  <si>
    <t xml:space="preserve">Buriti dos Lopes                </t>
  </si>
  <si>
    <t xml:space="preserve">Pirajuba                        </t>
  </si>
  <si>
    <t xml:space="preserve">Veríssimo                       </t>
  </si>
  <si>
    <t xml:space="preserve">X99.9 Local Ne                               </t>
  </si>
  <si>
    <t xml:space="preserve">Ipiaçu                          </t>
  </si>
  <si>
    <t xml:space="preserve">C44.7 Pele do Membro Infer Incl Quadril      </t>
  </si>
  <si>
    <t>Z95.5 Presenca Impl Enxerto Angioplastia Coro</t>
  </si>
  <si>
    <t xml:space="preserve">B58   Toxoplasmose                           </t>
  </si>
  <si>
    <t>H90.6 Perda Audic Bilat Mista Conducao Neuro-</t>
  </si>
  <si>
    <t xml:space="preserve">Campo do Meio                   </t>
  </si>
  <si>
    <t xml:space="preserve">Serrania                        </t>
  </si>
  <si>
    <t xml:space="preserve">São Miguel da Baixa Grande      </t>
  </si>
  <si>
    <t xml:space="preserve">Cana Verde                      </t>
  </si>
  <si>
    <t xml:space="preserve">Ribeirão Vermelho               </t>
  </si>
  <si>
    <t xml:space="preserve">Ingaí                           </t>
  </si>
  <si>
    <t xml:space="preserve">Semixe                          </t>
  </si>
  <si>
    <t xml:space="preserve">Luisburgo                       </t>
  </si>
  <si>
    <t xml:space="preserve">Bonfinópolis de Minas           </t>
  </si>
  <si>
    <t xml:space="preserve">Santo Hipólito                  </t>
  </si>
  <si>
    <t xml:space="preserve">Serra Azul de Minas             </t>
  </si>
  <si>
    <t xml:space="preserve">São Gonçalo do Rio Preto        </t>
  </si>
  <si>
    <t xml:space="preserve">Aricanduva                      </t>
  </si>
  <si>
    <t xml:space="preserve">Frei Gaspar                     </t>
  </si>
  <si>
    <t xml:space="preserve">Salto da Divisa                 </t>
  </si>
  <si>
    <t xml:space="preserve">Cabeceiras                      </t>
  </si>
  <si>
    <t xml:space="preserve">Divisa Alegre                   </t>
  </si>
  <si>
    <t xml:space="preserve">Comercinho                      </t>
  </si>
  <si>
    <t xml:space="preserve">Ladainha                        </t>
  </si>
  <si>
    <t xml:space="preserve">Ponto dos Volantes              </t>
  </si>
  <si>
    <t xml:space="preserve">Godofredo Viana                 </t>
  </si>
  <si>
    <t xml:space="preserve">Vigia                           </t>
  </si>
  <si>
    <t xml:space="preserve">Curralinho                      </t>
  </si>
  <si>
    <t xml:space="preserve">Carutapera                      </t>
  </si>
  <si>
    <t xml:space="preserve">Ulianópolis                     </t>
  </si>
  <si>
    <t xml:space="preserve">Ourém                           </t>
  </si>
  <si>
    <t xml:space="preserve">Santa Luzia do Pará             </t>
  </si>
  <si>
    <t xml:space="preserve">Ipixuna do Pará                 </t>
  </si>
  <si>
    <t xml:space="preserve">Concórdia do Pará               </t>
  </si>
  <si>
    <t xml:space="preserve">C81.0 Predom Linfocitica                     </t>
  </si>
  <si>
    <t xml:space="preserve">Maracanã                        </t>
  </si>
  <si>
    <t xml:space="preserve">Juarina                         </t>
  </si>
  <si>
    <t xml:space="preserve">Rio Maria                       </t>
  </si>
  <si>
    <t xml:space="preserve">Palestina do Pará               </t>
  </si>
  <si>
    <t xml:space="preserve">H90.5 Perda de Audicao Neuro-Sensorial Ne    </t>
  </si>
  <si>
    <t xml:space="preserve">Eldorado dos Carajás            </t>
  </si>
  <si>
    <t xml:space="preserve">Santa Maria das Barreiras       </t>
  </si>
  <si>
    <t xml:space="preserve">A30.4 Hanseniase Lepromatosa Borderline      </t>
  </si>
  <si>
    <t xml:space="preserve">Caldas Brandão                  </t>
  </si>
  <si>
    <t xml:space="preserve">Pilões                          </t>
  </si>
  <si>
    <t xml:space="preserve">Pilõezinhos                     </t>
  </si>
  <si>
    <t xml:space="preserve">Duas Estradas                   </t>
  </si>
  <si>
    <t xml:space="preserve">Jacaraú                         </t>
  </si>
  <si>
    <t xml:space="preserve">Salgado de São Félix            </t>
  </si>
  <si>
    <t xml:space="preserve">Pitimbu                         </t>
  </si>
  <si>
    <t>S33.0 Ruptura Traum do Disco Intervertebral L</t>
  </si>
  <si>
    <t xml:space="preserve">Cacimba de Dentro               </t>
  </si>
  <si>
    <t xml:space="preserve">Cuité de Mamanguape             </t>
  </si>
  <si>
    <t xml:space="preserve">Marcação                        </t>
  </si>
  <si>
    <t xml:space="preserve">Itatuba                         </t>
  </si>
  <si>
    <t>L99   Outr Afeccoes Pele Tec Subcutaneo Doenc</t>
  </si>
  <si>
    <t xml:space="preserve">Itaquitinga                     </t>
  </si>
  <si>
    <t xml:space="preserve">I82.0 Sindr de Budd-Chiari                   </t>
  </si>
  <si>
    <t xml:space="preserve">Cruz do Espírito Santo          </t>
  </si>
  <si>
    <t xml:space="preserve">Matinhas                        </t>
  </si>
  <si>
    <t xml:space="preserve">Alagoa Nova                     </t>
  </si>
  <si>
    <t xml:space="preserve">Algodão de Jandaíra             </t>
  </si>
  <si>
    <t xml:space="preserve">Carneiros                       </t>
  </si>
  <si>
    <t xml:space="preserve">Mar Vermelho                    </t>
  </si>
  <si>
    <t xml:space="preserve">E23.0 Hipopituitarismo                       </t>
  </si>
  <si>
    <t xml:space="preserve">Fagundes                        </t>
  </si>
  <si>
    <t xml:space="preserve">Gado Bravo                      </t>
  </si>
  <si>
    <t xml:space="preserve">Boa Ventura                     </t>
  </si>
  <si>
    <t xml:space="preserve">Coxixola                        </t>
  </si>
  <si>
    <t xml:space="preserve">São Domingos do Cariri          </t>
  </si>
  <si>
    <t xml:space="preserve">Desterro                        </t>
  </si>
  <si>
    <t xml:space="preserve">Caturité                        </t>
  </si>
  <si>
    <t xml:space="preserve">Brejo dos Santos                </t>
  </si>
  <si>
    <t xml:space="preserve">Piancó                          </t>
  </si>
  <si>
    <t xml:space="preserve">Cajazeirinhas                   </t>
  </si>
  <si>
    <t xml:space="preserve">Monte Horebe                    </t>
  </si>
  <si>
    <t xml:space="preserve">Tabira                          </t>
  </si>
  <si>
    <t xml:space="preserve">Seridó                          </t>
  </si>
  <si>
    <t xml:space="preserve">J43.2 Enfisema Centrolobular                 </t>
  </si>
  <si>
    <t xml:space="preserve">Doutor Ulysses                  </t>
  </si>
  <si>
    <t xml:space="preserve">Ribeira                         </t>
  </si>
  <si>
    <t xml:space="preserve">Itapoá                          </t>
  </si>
  <si>
    <t xml:space="preserve">G24.9 Distonia Ne                            </t>
  </si>
  <si>
    <t>Xangri</t>
  </si>
  <si>
    <t xml:space="preserve">Lindoeste                       </t>
  </si>
  <si>
    <t xml:space="preserve">Moreira Sales                   </t>
  </si>
  <si>
    <t xml:space="preserve">Virmond                         </t>
  </si>
  <si>
    <t xml:space="preserve">Braganey                        </t>
  </si>
  <si>
    <t xml:space="preserve">Anahy                           </t>
  </si>
  <si>
    <t xml:space="preserve">Pinhal de São Bento             </t>
  </si>
  <si>
    <t xml:space="preserve">Enéas Marques                   </t>
  </si>
  <si>
    <t xml:space="preserve">Manfrinópolis                   </t>
  </si>
  <si>
    <t>S48.1 Amput Traum de Localiz Entre Ombro Coto</t>
  </si>
  <si>
    <t xml:space="preserve">S12.9 Frat do Pescoco Parte Ne               </t>
  </si>
  <si>
    <t xml:space="preserve">Honório Serpa                   </t>
  </si>
  <si>
    <t xml:space="preserve">Sento Sé                        </t>
  </si>
  <si>
    <t xml:space="preserve">Maripá                          </t>
  </si>
  <si>
    <t xml:space="preserve">C72.9 Sist Nervoso Central Ne                </t>
  </si>
  <si>
    <t xml:space="preserve">São José das Palmeiras          </t>
  </si>
  <si>
    <t xml:space="preserve">Maria Helena                    </t>
  </si>
  <si>
    <t xml:space="preserve">Cidade Gaúcha                   </t>
  </si>
  <si>
    <t xml:space="preserve">Entre Rios do Oeste             </t>
  </si>
  <si>
    <t xml:space="preserve">Rondon                          </t>
  </si>
  <si>
    <t xml:space="preserve">Marilândia do Sul               </t>
  </si>
  <si>
    <t xml:space="preserve">Barra do Rio Azul               </t>
  </si>
  <si>
    <t xml:space="preserve">Uraí                            </t>
  </si>
  <si>
    <t xml:space="preserve">Congonhinhas                    </t>
  </si>
  <si>
    <t xml:space="preserve">Rancho Alegre                   </t>
  </si>
  <si>
    <t xml:space="preserve">Santa Amélia                    </t>
  </si>
  <si>
    <t xml:space="preserve">Nova Tebas                      </t>
  </si>
  <si>
    <t xml:space="preserve">Arapuã                          </t>
  </si>
  <si>
    <t xml:space="preserve">Ariranha do Ivaí                </t>
  </si>
  <si>
    <t xml:space="preserve">Santa Cecília do Pavão          </t>
  </si>
  <si>
    <t xml:space="preserve">Porecatu                        </t>
  </si>
  <si>
    <t xml:space="preserve">Mato Rico                       </t>
  </si>
  <si>
    <t xml:space="preserve">Alvorada do Sul                 </t>
  </si>
  <si>
    <t xml:space="preserve">Gramado dos Loureiros           </t>
  </si>
  <si>
    <t xml:space="preserve">Campos Borges                   </t>
  </si>
  <si>
    <t xml:space="preserve">Tunas                           </t>
  </si>
  <si>
    <t xml:space="preserve">São José das Missões            </t>
  </si>
  <si>
    <t xml:space="preserve">Iguaraçu                        </t>
  </si>
  <si>
    <t xml:space="preserve">Sertão Santana                  </t>
  </si>
  <si>
    <t xml:space="preserve">Farol                           </t>
  </si>
  <si>
    <t xml:space="preserve">Engenheiro Beltrão              </t>
  </si>
  <si>
    <t xml:space="preserve">Roncador                        </t>
  </si>
  <si>
    <t xml:space="preserve">Luiziana                        </t>
  </si>
  <si>
    <t xml:space="preserve">Japurá                          </t>
  </si>
  <si>
    <t xml:space="preserve">Marilena                        </t>
  </si>
  <si>
    <t xml:space="preserve">Ourizona                        </t>
  </si>
  <si>
    <t xml:space="preserve">Santo Inácio                    </t>
  </si>
  <si>
    <t xml:space="preserve">Ângulo                          </t>
  </si>
  <si>
    <t xml:space="preserve">Ivatuba                         </t>
  </si>
  <si>
    <t xml:space="preserve">Santo Antônio do Caiuá          </t>
  </si>
  <si>
    <t xml:space="preserve">Lobato                          </t>
  </si>
  <si>
    <t xml:space="preserve">Planaltina do Paraná            </t>
  </si>
  <si>
    <t xml:space="preserve">Xambrê                          </t>
  </si>
  <si>
    <t xml:space="preserve">Ivaté                           </t>
  </si>
  <si>
    <t xml:space="preserve">Rancho Alegre d Oeste           </t>
  </si>
  <si>
    <t xml:space="preserve">Tuneiras do Oeste               </t>
  </si>
  <si>
    <t xml:space="preserve">G21   Parkinsonismo Secund                   </t>
  </si>
  <si>
    <t xml:space="preserve">Paulo Frontin                   </t>
  </si>
  <si>
    <t xml:space="preserve">Japira                          </t>
  </si>
  <si>
    <t xml:space="preserve">Araçoiaba                       </t>
  </si>
  <si>
    <t xml:space="preserve">Machados                        </t>
  </si>
  <si>
    <t xml:space="preserve">Jaqueira                        </t>
  </si>
  <si>
    <t xml:space="preserve">Monteirópolis                   </t>
  </si>
  <si>
    <t xml:space="preserve">Lagoa do Carro                  </t>
  </si>
  <si>
    <t xml:space="preserve">Buíque                          </t>
  </si>
  <si>
    <t xml:space="preserve">Quipapá                         </t>
  </si>
  <si>
    <t xml:space="preserve">Natuba                          </t>
  </si>
  <si>
    <t xml:space="preserve">Casinhas                        </t>
  </si>
  <si>
    <t xml:space="preserve">São Joaquim do Monte            </t>
  </si>
  <si>
    <t xml:space="preserve">Frei Miguelinho                 </t>
  </si>
  <si>
    <t xml:space="preserve">Camutanga                       </t>
  </si>
  <si>
    <t>H44.3 Outr Transt Degenerativos do Globo Ocul</t>
  </si>
  <si>
    <t xml:space="preserve">Lajedo                          </t>
  </si>
  <si>
    <t xml:space="preserve">Marcolândia                     </t>
  </si>
  <si>
    <t xml:space="preserve">Caridade do Piauí               </t>
  </si>
  <si>
    <t xml:space="preserve">Verdejante                      </t>
  </si>
  <si>
    <t xml:space="preserve">Curral Novo do Piauí            </t>
  </si>
  <si>
    <t xml:space="preserve">B41.0 Paracoccidioidomicose Pulmonar         </t>
  </si>
  <si>
    <t xml:space="preserve">Belém de São Francisco          </t>
  </si>
  <si>
    <t xml:space="preserve">Queimada Nova                   </t>
  </si>
  <si>
    <t xml:space="preserve">Belém do Piauí                  </t>
  </si>
  <si>
    <t>S98.0 Amput Traum do Pe ao Nivel do Tornozelo</t>
  </si>
  <si>
    <t xml:space="preserve">Itacuruba                       </t>
  </si>
  <si>
    <t xml:space="preserve">Lagoa do Itaenga                </t>
  </si>
  <si>
    <t xml:space="preserve">Cocal de Telha                  </t>
  </si>
  <si>
    <t xml:space="preserve">Curimatá                        </t>
  </si>
  <si>
    <t xml:space="preserve">Sucupira do Norte               </t>
  </si>
  <si>
    <t xml:space="preserve">Nova Iorque                     </t>
  </si>
  <si>
    <t xml:space="preserve">Sebastião Leal                  </t>
  </si>
  <si>
    <t xml:space="preserve">Bertolínia                      </t>
  </si>
  <si>
    <t xml:space="preserve">Porto Alegre do Piauí           </t>
  </si>
  <si>
    <t xml:space="preserve">Chaval                          </t>
  </si>
  <si>
    <t xml:space="preserve">Tutóia                          </t>
  </si>
  <si>
    <t xml:space="preserve">Caxingó                         </t>
  </si>
  <si>
    <t xml:space="preserve">Pio IX                          </t>
  </si>
  <si>
    <t xml:space="preserve">Floresta do Piauí               </t>
  </si>
  <si>
    <t xml:space="preserve">Santo Antônio de Lisboa         </t>
  </si>
  <si>
    <t xml:space="preserve">São José do Piauí               </t>
  </si>
  <si>
    <t xml:space="preserve">Milton Brandão                  </t>
  </si>
  <si>
    <t xml:space="preserve">Canavieira                      </t>
  </si>
  <si>
    <t xml:space="preserve">Socorro do Piauí                </t>
  </si>
  <si>
    <t xml:space="preserve">Bela Vista do Piauí             </t>
  </si>
  <si>
    <t xml:space="preserve">Baixa Grande do Ribeiro         </t>
  </si>
  <si>
    <t xml:space="preserve">Agricolândia                    </t>
  </si>
  <si>
    <t xml:space="preserve">Novo Santo Antônio              </t>
  </si>
  <si>
    <t xml:space="preserve">Alagoinha do Piauí              </t>
  </si>
  <si>
    <t xml:space="preserve">Monsenhor Gil                   </t>
  </si>
  <si>
    <t xml:space="preserve">Lagoa do Mato                   </t>
  </si>
  <si>
    <t xml:space="preserve">Governador Eugênio Barros       </t>
  </si>
  <si>
    <t xml:space="preserve">Boa Hora                        </t>
  </si>
  <si>
    <t xml:space="preserve">Santa Rosa do Piauí             </t>
  </si>
  <si>
    <t xml:space="preserve">São Francisco do Piauí          </t>
  </si>
  <si>
    <t xml:space="preserve">Buriti dos Montes               </t>
  </si>
  <si>
    <t xml:space="preserve">Regeneração                     </t>
  </si>
  <si>
    <t xml:space="preserve">Nazaré do Piauí                 </t>
  </si>
  <si>
    <t xml:space="preserve">I72.9 Aneurisma de Localiz Ne                </t>
  </si>
  <si>
    <t xml:space="preserve">Lagoa do Piauí                  </t>
  </si>
  <si>
    <t xml:space="preserve">Pimenteiras                     </t>
  </si>
  <si>
    <t xml:space="preserve">Campinas do Piauí               </t>
  </si>
  <si>
    <t xml:space="preserve">São Miguel do Fidalgo           </t>
  </si>
  <si>
    <t xml:space="preserve">Itanhém                         </t>
  </si>
  <si>
    <t xml:space="preserve">Heitoraí                        </t>
  </si>
  <si>
    <t xml:space="preserve">Joaquim Pires                   </t>
  </si>
  <si>
    <t xml:space="preserve">Sebastião Barros                </t>
  </si>
  <si>
    <t xml:space="preserve">Demerval Lobão                  </t>
  </si>
  <si>
    <t xml:space="preserve">Hugo Napoleão                   </t>
  </si>
  <si>
    <t xml:space="preserve">Aroazes                         </t>
  </si>
  <si>
    <t xml:space="preserve">São Benedito do Rio Preto       </t>
  </si>
  <si>
    <t xml:space="preserve">Rio Sono                        </t>
  </si>
  <si>
    <t xml:space="preserve">G40.6 Crise de Grande Mal Ne                 </t>
  </si>
  <si>
    <t xml:space="preserve">I08   Doenc de Mult Valvas                   </t>
  </si>
  <si>
    <t>Z96.5 Presenca Raiz Dentaria Impl Mandibulare</t>
  </si>
  <si>
    <t xml:space="preserve">M22.9 Transt da Rotula Ne                    </t>
  </si>
  <si>
    <t xml:space="preserve">A03   Shiguelose                             </t>
  </si>
  <si>
    <t xml:space="preserve">S03.0 Luxacao do Maxilar                     </t>
  </si>
  <si>
    <t xml:space="preserve">M17.2 Gonartrose Pos-Traum Bilateral         </t>
  </si>
  <si>
    <t>G12   Atrofia Muscular Espinal e Sindr Correl</t>
  </si>
  <si>
    <t xml:space="preserve">I35.8 Outr Transt da Valva Aortica           </t>
  </si>
  <si>
    <t xml:space="preserve">M07.6 Outr Artropatias Enteropaticas         </t>
  </si>
  <si>
    <t>I61.6 Hemorragia Intracerebral de Mult Locali</t>
  </si>
  <si>
    <t xml:space="preserve">A30.0 Hanseniase Indeterminada               </t>
  </si>
  <si>
    <t>G21.2 Parkinsonismo Secund Dev Outr Agentes E</t>
  </si>
  <si>
    <t>M91.1 Osteocondrose Juvenil da Cabeca do Femu</t>
  </si>
  <si>
    <t xml:space="preserve">Campo Redondo                   </t>
  </si>
  <si>
    <t xml:space="preserve">Florânia                        </t>
  </si>
  <si>
    <t xml:space="preserve">Acari                           </t>
  </si>
  <si>
    <t xml:space="preserve">Rio do Fogo                     </t>
  </si>
  <si>
    <t xml:space="preserve">Nísia Floresta                  </t>
  </si>
  <si>
    <t xml:space="preserve">Várzea                          </t>
  </si>
  <si>
    <t xml:space="preserve">Jundia                          </t>
  </si>
  <si>
    <t xml:space="preserve">Lagoa d Anta                    </t>
  </si>
  <si>
    <t xml:space="preserve">Espírito Santo                  </t>
  </si>
  <si>
    <t xml:space="preserve">São José do Campestre           </t>
  </si>
  <si>
    <t xml:space="preserve">Jandaíra                        </t>
  </si>
  <si>
    <t xml:space="preserve">Altinho                         </t>
  </si>
  <si>
    <t xml:space="preserve">Arês                            </t>
  </si>
  <si>
    <t xml:space="preserve">Triunfo Potiguar                </t>
  </si>
  <si>
    <t xml:space="preserve">Tenente Ananias                 </t>
  </si>
  <si>
    <t xml:space="preserve">Serra Negra do Norte            </t>
  </si>
  <si>
    <t>Venha</t>
  </si>
  <si>
    <t xml:space="preserve">Baraúna                         </t>
  </si>
  <si>
    <t xml:space="preserve">Messias Targino                 </t>
  </si>
  <si>
    <t xml:space="preserve">Felipe Guerra                   </t>
  </si>
  <si>
    <t xml:space="preserve">Rodolfo Fernandes               </t>
  </si>
  <si>
    <t xml:space="preserve">Taboleiro Grande                </t>
  </si>
  <si>
    <t xml:space="preserve">Encanto                         </t>
  </si>
  <si>
    <t xml:space="preserve">Capivari do Sul                 </t>
  </si>
  <si>
    <t xml:space="preserve">O05.4 Incompleto s/Complic                   </t>
  </si>
  <si>
    <t xml:space="preserve">Palmares do Sul                 </t>
  </si>
  <si>
    <t xml:space="preserve">I51.7 Cardiomegalia                          </t>
  </si>
  <si>
    <t>N45.0 Orquite Epidid Epididimo-Orquite c/Menc</t>
  </si>
  <si>
    <t xml:space="preserve">L40.0 Psoriase Vulgar                        </t>
  </si>
  <si>
    <t xml:space="preserve">Barão                           </t>
  </si>
  <si>
    <t xml:space="preserve">F10.4 Sindr de Abstinencia c/Delirium        </t>
  </si>
  <si>
    <t xml:space="preserve">Boa Vista do Sul                </t>
  </si>
  <si>
    <t xml:space="preserve">Muitos Capões                   </t>
  </si>
  <si>
    <t xml:space="preserve">Rio Branco do Ivaí              </t>
  </si>
  <si>
    <t>C76   Neopl Malig Outr Localiz e Mal Definida</t>
  </si>
  <si>
    <t xml:space="preserve">Boa Vista do Cadeado            </t>
  </si>
  <si>
    <t xml:space="preserve">Caiçara                         </t>
  </si>
  <si>
    <t>J62.8 Pneumoconiose Dev Outr Poeiras Q Cont S</t>
  </si>
  <si>
    <t>J67.9 Pneumonite Hipersensibilid Dev Poeira O</t>
  </si>
  <si>
    <t xml:space="preserve">Augusto Pestana                 </t>
  </si>
  <si>
    <t xml:space="preserve">Inhacorá                        </t>
  </si>
  <si>
    <t xml:space="preserve">Boa Vista do Incra              </t>
  </si>
  <si>
    <t xml:space="preserve">Pejuçara                        </t>
  </si>
  <si>
    <t xml:space="preserve">D58.0 Esferocitose Hereditaria               </t>
  </si>
  <si>
    <t xml:space="preserve">Porto Mauá                      </t>
  </si>
  <si>
    <t xml:space="preserve">S86.3 Traum Musc Tend Grupo Musc Peron Nivel </t>
  </si>
  <si>
    <t xml:space="preserve">Santo Antônio das Missões       </t>
  </si>
  <si>
    <t xml:space="preserve">Pirapó                          </t>
  </si>
  <si>
    <t>T02.2 Frat Envolv Regioes Mult de Um Membro S</t>
  </si>
  <si>
    <t xml:space="preserve">São José do Herval              </t>
  </si>
  <si>
    <t xml:space="preserve">Canudos do Vale                 </t>
  </si>
  <si>
    <t xml:space="preserve">Q27.3 Malformacao Arterio-Venosa Periferica  </t>
  </si>
  <si>
    <t xml:space="preserve">Fazenda Vilanova                </t>
  </si>
  <si>
    <t>T84.3 Complic Mec Outr Disp Impl Enxertos Oss</t>
  </si>
  <si>
    <t xml:space="preserve">Nova Bréscia                    </t>
  </si>
  <si>
    <t xml:space="preserve">Morro Reuter                    </t>
  </si>
  <si>
    <t xml:space="preserve">Linha Nova                      </t>
  </si>
  <si>
    <t xml:space="preserve">Riozinho                        </t>
  </si>
  <si>
    <t xml:space="preserve">Forquetinha                     </t>
  </si>
  <si>
    <t xml:space="preserve">Barra Funda                     </t>
  </si>
  <si>
    <t xml:space="preserve">Coqueiros do Sul                </t>
  </si>
  <si>
    <t xml:space="preserve">Erval Grande                    </t>
  </si>
  <si>
    <t xml:space="preserve">Mariano Moro                    </t>
  </si>
  <si>
    <t xml:space="preserve">Rio dos Índios                  </t>
  </si>
  <si>
    <t xml:space="preserve">União da Serra                  </t>
  </si>
  <si>
    <t xml:space="preserve">Vanini                          </t>
  </si>
  <si>
    <t xml:space="preserve">Ernestina                       </t>
  </si>
  <si>
    <t xml:space="preserve">Gentil                          </t>
  </si>
  <si>
    <t xml:space="preserve">Paim Filho                      </t>
  </si>
  <si>
    <t xml:space="preserve">Quinze de Novembro              </t>
  </si>
  <si>
    <t xml:space="preserve">Lidianópolis                    </t>
  </si>
  <si>
    <t xml:space="preserve">Acegua                          </t>
  </si>
  <si>
    <t xml:space="preserve">Cristal                         </t>
  </si>
  <si>
    <t>I60.7 Hemorragia Subarac Prov Arteria Intracr</t>
  </si>
  <si>
    <t xml:space="preserve">Chuí                            </t>
  </si>
  <si>
    <t xml:space="preserve">Vitor Meireles                  </t>
  </si>
  <si>
    <t xml:space="preserve">Vale Verde                      </t>
  </si>
  <si>
    <t xml:space="preserve">Capao do Cipo                   </t>
  </si>
  <si>
    <t xml:space="preserve">Itati                           </t>
  </si>
  <si>
    <t>G40.1 Epilep Sind Epil Sint Def Loc Cris Parc</t>
  </si>
  <si>
    <t xml:space="preserve">Santa Margarida do Sul          </t>
  </si>
  <si>
    <t xml:space="preserve">Barra do Quaraí                 </t>
  </si>
  <si>
    <t xml:space="preserve">Z21   Estado de Infecc Assintomatica p/Hiv   </t>
  </si>
  <si>
    <t xml:space="preserve">Brunópolis                      </t>
  </si>
  <si>
    <t xml:space="preserve">C00   Neopl Malig do Labio                   </t>
  </si>
  <si>
    <t xml:space="preserve">Cerro Negro                     </t>
  </si>
  <si>
    <t xml:space="preserve">Urupema                         </t>
  </si>
  <si>
    <t xml:space="preserve">Anitápolis                      </t>
  </si>
  <si>
    <t xml:space="preserve">Rancho Queimado                 </t>
  </si>
  <si>
    <t xml:space="preserve">Major Gercino                   </t>
  </si>
  <si>
    <t xml:space="preserve">Grandes Rios                    </t>
  </si>
  <si>
    <t xml:space="preserve">Manoel Ribas                    </t>
  </si>
  <si>
    <t xml:space="preserve">G81.9 Hemiplegia Ne                          </t>
  </si>
  <si>
    <t>T84.9 Complic Ne Disp Protetico Impl Enx Orto</t>
  </si>
  <si>
    <t xml:space="preserve">Agronômica                      </t>
  </si>
  <si>
    <t xml:space="preserve">L28.0 Liquen Simples Cronico                 </t>
  </si>
  <si>
    <t>Equiparado a Autôno</t>
  </si>
  <si>
    <t xml:space="preserve">Nova Itaberaba                  </t>
  </si>
  <si>
    <t xml:space="preserve">D33.3 Nervos Cranianos                       </t>
  </si>
  <si>
    <t xml:space="preserve">Águas Frias                     </t>
  </si>
  <si>
    <t xml:space="preserve">União do Oeste                  </t>
  </si>
  <si>
    <t xml:space="preserve">Alto Bela Vista                 </t>
  </si>
  <si>
    <t xml:space="preserve">Arabutã                         </t>
  </si>
  <si>
    <t xml:space="preserve">Bandeirante                     </t>
  </si>
  <si>
    <t xml:space="preserve">Ibiam                           </t>
  </si>
  <si>
    <t xml:space="preserve">T25.4 Corrosao do Tornozelo e do Pe Grau Ne  </t>
  </si>
  <si>
    <t xml:space="preserve">Galvão                          </t>
  </si>
  <si>
    <t xml:space="preserve">Celso Ramos                     </t>
  </si>
  <si>
    <t xml:space="preserve">Lacerdópolis                    </t>
  </si>
  <si>
    <t xml:space="preserve">Maquiné                         </t>
  </si>
  <si>
    <t xml:space="preserve">Paial                           </t>
  </si>
  <si>
    <t xml:space="preserve">J86.0 Piotorax c/Fistula                     </t>
  </si>
  <si>
    <t>S58.1 Amput Traum Antebraco Entre Cotovelo Pu</t>
  </si>
  <si>
    <t xml:space="preserve">M70.7 Outr Bursites do Quadril               </t>
  </si>
  <si>
    <t xml:space="preserve">K76.9 Doenc Hepatica Soe                     </t>
  </si>
  <si>
    <t xml:space="preserve">São João do Itaperiú            </t>
  </si>
  <si>
    <t xml:space="preserve">Foz do Jordão                   </t>
  </si>
  <si>
    <t xml:space="preserve">C72.0 Medula Espinhal                        </t>
  </si>
  <si>
    <t xml:space="preserve">Z52   Doadores de Orgaos e Tec               </t>
  </si>
  <si>
    <t xml:space="preserve">T79.7 Enfisema Subcutaneo Orig Traum         </t>
  </si>
  <si>
    <t>F33.4 Transt Depress Recorr Atualmente em Rem</t>
  </si>
  <si>
    <t xml:space="preserve">C05.0 Palato Duro                            </t>
  </si>
  <si>
    <t xml:space="preserve">H91.2 Perda de Audicao Subita Idiopatica     </t>
  </si>
  <si>
    <t xml:space="preserve">Itaguajé                        </t>
  </si>
  <si>
    <t>Q76.3 Escoliose Congen Dev Malform Ossea Cong</t>
  </si>
  <si>
    <t>T94.0 Sequelas de Traum Envolv Regioes Mult C</t>
  </si>
  <si>
    <t xml:space="preserve">Sud Mennucci                    </t>
  </si>
  <si>
    <t xml:space="preserve">Lourdes                         </t>
  </si>
  <si>
    <t xml:space="preserve">Gabriel Monteiro                </t>
  </si>
  <si>
    <t xml:space="preserve">Turiúba                         </t>
  </si>
  <si>
    <t xml:space="preserve">Sabino                          </t>
  </si>
  <si>
    <t xml:space="preserve">Glicério                        </t>
  </si>
  <si>
    <t>L02.0 Abscesso Cutaneo Furunculo e Antraz Fac</t>
  </si>
  <si>
    <t xml:space="preserve">Selvíria                        </t>
  </si>
  <si>
    <t xml:space="preserve">Trabiju                         </t>
  </si>
  <si>
    <t xml:space="preserve">Taquaral                        </t>
  </si>
  <si>
    <t xml:space="preserve">G64   Outr Transt do Sist Nervoso Periferico </t>
  </si>
  <si>
    <t>S56.5 Traum Outr Musc Extens Tendoes Niv Ante</t>
  </si>
  <si>
    <t xml:space="preserve">H44   Transt do Globo Ocular                 </t>
  </si>
  <si>
    <t xml:space="preserve">T90.1 Sequelas de Ferim da Cabeca            </t>
  </si>
  <si>
    <t xml:space="preserve">S14.0 Concussao e Edema da Medula Cervical   </t>
  </si>
  <si>
    <t xml:space="preserve">E16.2 Hipoglicemia Ne                        </t>
  </si>
  <si>
    <t xml:space="preserve">S68.9 Amput Traum do Punho e da Mao Nivel Ne </t>
  </si>
  <si>
    <t xml:space="preserve">Sarutaiá                        </t>
  </si>
  <si>
    <t xml:space="preserve">Iaras                           </t>
  </si>
  <si>
    <t xml:space="preserve">Águas de Santa Bárbara          </t>
  </si>
  <si>
    <t xml:space="preserve">Itaí                            </t>
  </si>
  <si>
    <t xml:space="preserve">Itapirapuã Paulista             </t>
  </si>
  <si>
    <t>O03.0 Incompl Complic Inf Trato Genit Org Pel</t>
  </si>
  <si>
    <t xml:space="preserve">Espírito Santo do Turvo         </t>
  </si>
  <si>
    <t xml:space="preserve">Presidente Alves                </t>
  </si>
  <si>
    <t xml:space="preserve">Areiópolis                      </t>
  </si>
  <si>
    <t xml:space="preserve">Óleo                            </t>
  </si>
  <si>
    <t xml:space="preserve">Taquarivaí                      </t>
  </si>
  <si>
    <t xml:space="preserve">Pratânia                        </t>
  </si>
  <si>
    <t>C41   Neopl Malig Ossos/Cartil Artic Outr Loc</t>
  </si>
  <si>
    <t xml:space="preserve">Murutinga do Sul                </t>
  </si>
  <si>
    <t xml:space="preserve">M31.4 Sindr do Arco Aortico                  </t>
  </si>
  <si>
    <t xml:space="preserve">E01.0 Bocio Difuso p/Defic de Iodo           </t>
  </si>
  <si>
    <t>E84.0 Fibrose Cistica c/Manifestacoes Pulmona</t>
  </si>
  <si>
    <t xml:space="preserve">Jurema                          </t>
  </si>
  <si>
    <t xml:space="preserve">Campos Novos Paulista           </t>
  </si>
  <si>
    <t>C83.8 Outr Tipos de Linfoma Nao-Hodgkin Difus</t>
  </si>
  <si>
    <t xml:space="preserve">Gália                           </t>
  </si>
  <si>
    <t xml:space="preserve">Alvinlândia                     </t>
  </si>
  <si>
    <t xml:space="preserve">Ocauçu                          </t>
  </si>
  <si>
    <t xml:space="preserve">Ubirajara                       </t>
  </si>
  <si>
    <t xml:space="preserve">Echaporã                        </t>
  </si>
  <si>
    <t xml:space="preserve">Queiroz                         </t>
  </si>
  <si>
    <t xml:space="preserve">Salmourão                       </t>
  </si>
  <si>
    <t>F01.3 Demencia Vascular Mista Cortical Subcor</t>
  </si>
  <si>
    <t xml:space="preserve">K76.0 Degeneracao Gordurosa do Figado Ncop   </t>
  </si>
  <si>
    <t>G40.4 Outr Epilepsias e Sindr Epilepticas Gen</t>
  </si>
  <si>
    <t xml:space="preserve">M41.2 Outr Escolioses Idiopaticas            </t>
  </si>
  <si>
    <t>S54.1 Traum do Nervo Mediano ao Nivel do Ante</t>
  </si>
  <si>
    <t xml:space="preserve">Ipeúna                          </t>
  </si>
  <si>
    <t xml:space="preserve">Estrela do Norte                </t>
  </si>
  <si>
    <t xml:space="preserve">Charqueada                      </t>
  </si>
  <si>
    <t xml:space="preserve">Santa Branca                    </t>
  </si>
  <si>
    <t xml:space="preserve">Taciba                          </t>
  </si>
  <si>
    <t xml:space="preserve">Pedrinhas Paulista              </t>
  </si>
  <si>
    <t xml:space="preserve">F20.6 Esquizofrenia Simples                  </t>
  </si>
  <si>
    <t xml:space="preserve">Itirapuã                        </t>
  </si>
  <si>
    <t xml:space="preserve">Ribeirão Corrente               </t>
  </si>
  <si>
    <t xml:space="preserve">Cássia dos Coqueiros            </t>
  </si>
  <si>
    <t xml:space="preserve">São Benedito do Sul             </t>
  </si>
  <si>
    <t>R26   Anormalidades da Marcha e da Mobilidade</t>
  </si>
  <si>
    <t xml:space="preserve">Orindiúva                       </t>
  </si>
  <si>
    <t xml:space="preserve">G54.1 Transt do Plexo Lombossacral           </t>
  </si>
  <si>
    <t xml:space="preserve">Barra do Jacaré                 </t>
  </si>
  <si>
    <t xml:space="preserve">H53.0 Ambliopia p/Anopsia                    </t>
  </si>
  <si>
    <t xml:space="preserve">F60.1 Personalidade Esquizoide               </t>
  </si>
  <si>
    <t>G37.9 Doenc Desmielinizante Sist Nerv Central</t>
  </si>
  <si>
    <t>F23.3 Outr Transt Psicot Agudos Essenc Delira</t>
  </si>
  <si>
    <t xml:space="preserve">Z93   Orificios Artificiais                  </t>
  </si>
  <si>
    <t xml:space="preserve">C32.1 Regiao Supraglotica                    </t>
  </si>
  <si>
    <t>G46   Sindr Vasc Cerebr Q Ocorr Doenc Cerebro</t>
  </si>
  <si>
    <t xml:space="preserve">Águas da Prata                  </t>
  </si>
  <si>
    <t xml:space="preserve">Santo Antônio do Jardim         </t>
  </si>
  <si>
    <t xml:space="preserve">Meridiano                       </t>
  </si>
  <si>
    <t xml:space="preserve">G90   Transt do Sist Nervoso Autonomo        </t>
  </si>
  <si>
    <t xml:space="preserve">Aspásia                         </t>
  </si>
  <si>
    <t xml:space="preserve">Marinópolis                     </t>
  </si>
  <si>
    <t xml:space="preserve">Dolcinópolis                    </t>
  </si>
  <si>
    <t xml:space="preserve">I78.0 Telangiectasia Hemorragica Hereditaria </t>
  </si>
  <si>
    <t xml:space="preserve">Mirassolândia                   </t>
  </si>
  <si>
    <t xml:space="preserve">F17.2 Sindr de Dependencia                   </t>
  </si>
  <si>
    <t xml:space="preserve">Nova Luzitânia                  </t>
  </si>
  <si>
    <t xml:space="preserve">Santa Rita d Oeste              </t>
  </si>
  <si>
    <t xml:space="preserve">Delfim Moreira                  </t>
  </si>
  <si>
    <t xml:space="preserve">T92.6 Sequelas de Esmag e Amput Traum Membro </t>
  </si>
  <si>
    <t xml:space="preserve">Ribeirão Branco                 </t>
  </si>
  <si>
    <t xml:space="preserve">Barra do Chapéu                 </t>
  </si>
  <si>
    <t xml:space="preserve">H90.7 Perd Aud Uni Mist Cond Neur s/Rest Aud </t>
  </si>
  <si>
    <t xml:space="preserve">Cesário Lange                   </t>
  </si>
  <si>
    <t xml:space="preserve">Poção                           </t>
  </si>
  <si>
    <t xml:space="preserve">Frei Paulo                      </t>
  </si>
  <si>
    <t xml:space="preserve">Itabi                           </t>
  </si>
  <si>
    <t xml:space="preserve">Aquidabã                        </t>
  </si>
  <si>
    <t xml:space="preserve">Macambira                       </t>
  </si>
  <si>
    <t>S28   Lesao p/Esmag Torax Amput Traum Parte T</t>
  </si>
  <si>
    <t xml:space="preserve">Nossa Senhora Aparecida         </t>
  </si>
  <si>
    <t xml:space="preserve">Nossa Senhora de Lourdes        </t>
  </si>
  <si>
    <t xml:space="preserve">Pedrinhas                       </t>
  </si>
  <si>
    <t xml:space="preserve">Divina Pastora                  </t>
  </si>
  <si>
    <t xml:space="preserve">C60.0 Prepucio                               </t>
  </si>
  <si>
    <t xml:space="preserve">Água Fria de Goiás              </t>
  </si>
  <si>
    <t xml:space="preserve">Sítio d Abadia                  </t>
  </si>
  <si>
    <t xml:space="preserve">Vila Boa                        </t>
  </si>
  <si>
    <t xml:space="preserve">Formoso                         </t>
  </si>
  <si>
    <t xml:space="preserve">Ribeirãozinho                   </t>
  </si>
  <si>
    <t xml:space="preserve">Colméia                         </t>
  </si>
  <si>
    <t xml:space="preserve">Tupiratins                      </t>
  </si>
  <si>
    <t xml:space="preserve">Flores de Goiás                 </t>
  </si>
  <si>
    <t xml:space="preserve">Vale do Paraíso                 </t>
  </si>
  <si>
    <t xml:space="preserve">Senador Guiomard                </t>
  </si>
  <si>
    <t xml:space="preserve">Serra do Navio                  </t>
  </si>
  <si>
    <t xml:space="preserve">Breves                          </t>
  </si>
  <si>
    <t xml:space="preserve">Porto Grande                    </t>
  </si>
  <si>
    <t xml:space="preserve">Pimenteiras do Oeste            </t>
  </si>
  <si>
    <t xml:space="preserve">Urupá                           </t>
  </si>
  <si>
    <t xml:space="preserve">Teixeirópolis                   </t>
  </si>
  <si>
    <t xml:space="preserve">Costa Marques                   </t>
  </si>
  <si>
    <t xml:space="preserve">Vale do Anari                   </t>
  </si>
  <si>
    <t xml:space="preserve">Jamari                          </t>
  </si>
  <si>
    <t xml:space="preserve">M80.8 Outr Osteoporoses c/Frat Patologica    </t>
  </si>
  <si>
    <t xml:space="preserve">Theobroma                       </t>
  </si>
  <si>
    <t xml:space="preserve">Rorainópolis                    </t>
  </si>
  <si>
    <t xml:space="preserve">São Luiz                        </t>
  </si>
  <si>
    <t>B18.1 Hepatite Cronica Viral B s/Agente Delta</t>
  </si>
  <si>
    <t xml:space="preserve">Normandia                       </t>
  </si>
  <si>
    <t xml:space="preserve">Nova Rosalândia                 </t>
  </si>
  <si>
    <t xml:space="preserve">Lavandeira                      </t>
  </si>
  <si>
    <t xml:space="preserve">Combinado                       </t>
  </si>
  <si>
    <t xml:space="preserve">Crixás do Tocantins             </t>
  </si>
  <si>
    <t xml:space="preserve">Brasilândia do Tocantins        </t>
  </si>
  <si>
    <t xml:space="preserve">Alto Parnaíba                   </t>
  </si>
  <si>
    <t xml:space="preserve">Barra do Ouro                   </t>
  </si>
  <si>
    <t xml:space="preserve">Augustinópolis                  </t>
  </si>
  <si>
    <t xml:space="preserve">Ribamar Fiquene                 </t>
  </si>
  <si>
    <t xml:space="preserve">Sampaio                         </t>
  </si>
  <si>
    <t xml:space="preserve">Dois Irmãos do Tocantins        </t>
  </si>
  <si>
    <t xml:space="preserve">Praia Norte                     </t>
  </si>
  <si>
    <t xml:space="preserve">Olho d Água Grande              </t>
  </si>
  <si>
    <t xml:space="preserve">Jundiá                          </t>
  </si>
  <si>
    <t xml:space="preserve">Maraial                         </t>
  </si>
  <si>
    <t xml:space="preserve">I69.0 Sequelas de Hemorragia Subaranoidea    </t>
  </si>
  <si>
    <t xml:space="preserve">Jacaré dos Homens               </t>
  </si>
  <si>
    <t>G55.2 Compressoes Raizes Plexos Nerv Espondil</t>
  </si>
  <si>
    <t xml:space="preserve">Feliz Deserto                   </t>
  </si>
  <si>
    <t xml:space="preserve">Barreirinha                     </t>
  </si>
  <si>
    <t xml:space="preserve">Boa Vista do Ramos              </t>
  </si>
  <si>
    <t xml:space="preserve">Borba                           </t>
  </si>
  <si>
    <t xml:space="preserve">Rio Preto da Eva                </t>
  </si>
  <si>
    <t>T93.4 Sequelas de Traum de Nervo do Membro In</t>
  </si>
  <si>
    <t xml:space="preserve">Alvarães                        </t>
  </si>
  <si>
    <t xml:space="preserve">Amaturá                         </t>
  </si>
  <si>
    <t xml:space="preserve">Muquém de São Francisco         </t>
  </si>
  <si>
    <t xml:space="preserve">Cotegipe                        </t>
  </si>
  <si>
    <t xml:space="preserve">Itiruçu                         </t>
  </si>
  <si>
    <t xml:space="preserve">Irajuba                         </t>
  </si>
  <si>
    <t xml:space="preserve">Morro Agudo de Goiás            </t>
  </si>
  <si>
    <t xml:space="preserve">Gongogi                         </t>
  </si>
  <si>
    <t xml:space="preserve">Itagimirim                      </t>
  </si>
  <si>
    <t xml:space="preserve">Tupanatinga                     </t>
  </si>
  <si>
    <t xml:space="preserve">Macururé                        </t>
  </si>
  <si>
    <t xml:space="preserve">F22.8 Outr Transt Delirantes Persistentes    </t>
  </si>
  <si>
    <t xml:space="preserve">São João da Serra               </t>
  </si>
  <si>
    <t xml:space="preserve">Castanheiras                    </t>
  </si>
  <si>
    <t xml:space="preserve">São Bernardo                    </t>
  </si>
  <si>
    <t xml:space="preserve">São Gonçalo do Gurguéia         </t>
  </si>
  <si>
    <t xml:space="preserve">Barro Preto                     </t>
  </si>
  <si>
    <t xml:space="preserve">São Miguel das Matas            </t>
  </si>
  <si>
    <t xml:space="preserve">Macarani                        </t>
  </si>
  <si>
    <t xml:space="preserve">Itarantim                       </t>
  </si>
  <si>
    <t xml:space="preserve">Firmino Alves                   </t>
  </si>
  <si>
    <t xml:space="preserve">Abaíra                          </t>
  </si>
  <si>
    <t xml:space="preserve">Jussiape                        </t>
  </si>
  <si>
    <t xml:space="preserve">Goianorte                       </t>
  </si>
  <si>
    <t xml:space="preserve">Lagoa Alegre                    </t>
  </si>
  <si>
    <t xml:space="preserve">Palmácia                        </t>
  </si>
  <si>
    <t xml:space="preserve">Umari                           </t>
  </si>
  <si>
    <t xml:space="preserve">Z93.5 Cistostomia                            </t>
  </si>
  <si>
    <t>J41.8 Bronquite Cron Mista Simples e Mucopuru</t>
  </si>
  <si>
    <t xml:space="preserve">Pureza                          </t>
  </si>
  <si>
    <t xml:space="preserve">Antonina do Norte               </t>
  </si>
  <si>
    <t xml:space="preserve">Santana do Cariri               </t>
  </si>
  <si>
    <t xml:space="preserve">Altaneira                       </t>
  </si>
  <si>
    <t xml:space="preserve">Severiano Melo                  </t>
  </si>
  <si>
    <t xml:space="preserve">São Miguel de Taipu             </t>
  </si>
  <si>
    <t xml:space="preserve">Riachão do Poço                 </t>
  </si>
  <si>
    <t xml:space="preserve">M15.1 Nodulos de Heberden                    </t>
  </si>
  <si>
    <t xml:space="preserve">Aporé                           </t>
  </si>
  <si>
    <t xml:space="preserve">Laguna Carapã                   </t>
  </si>
  <si>
    <t>C79.0 Neopl Malig Secund do Rim e da Pelve Re</t>
  </si>
  <si>
    <t xml:space="preserve">Oscar Bressane                  </t>
  </si>
  <si>
    <t xml:space="preserve">Santa Rita do Pardo             </t>
  </si>
  <si>
    <t xml:space="preserve">H36.8 Outr Transt Retinianos em Doenc Cop    </t>
  </si>
  <si>
    <t xml:space="preserve">H55   Nistagmo e Outr Movimentos Irregulares </t>
  </si>
  <si>
    <t xml:space="preserve">C15.2 Porcao Abdominal do Esofago            </t>
  </si>
  <si>
    <t xml:space="preserve">C60.9 Penis Ne                               </t>
  </si>
  <si>
    <t xml:space="preserve">Mambaí                          </t>
  </si>
  <si>
    <t xml:space="preserve">Baliza                          </t>
  </si>
  <si>
    <t xml:space="preserve">Pindorama do Tocantins          </t>
  </si>
  <si>
    <t xml:space="preserve">Moiporá                         </t>
  </si>
  <si>
    <t xml:space="preserve">Montes Claros de Goiás          </t>
  </si>
  <si>
    <t xml:space="preserve">Aparecida do Rio Doce           </t>
  </si>
  <si>
    <t xml:space="preserve">Cromínia                        </t>
  </si>
  <si>
    <t xml:space="preserve">Campo Limpo de Goias            </t>
  </si>
  <si>
    <t xml:space="preserve">Pilar de Goiás                  </t>
  </si>
  <si>
    <t xml:space="preserve">G47.4 Narcolepsia e Cataplexia               </t>
  </si>
  <si>
    <t xml:space="preserve">Vila Propício                   </t>
  </si>
  <si>
    <t xml:space="preserve">Amaralina                       </t>
  </si>
  <si>
    <t xml:space="preserve">Jaú do Tocantins                </t>
  </si>
  <si>
    <t xml:space="preserve">Santa Tereza de Goiás           </t>
  </si>
  <si>
    <t xml:space="preserve">Cristalândia do Piauí           </t>
  </si>
  <si>
    <t xml:space="preserve">Aroeiras do Itaim               </t>
  </si>
  <si>
    <t xml:space="preserve">F19.5 Transt Psicotico                       </t>
  </si>
  <si>
    <t xml:space="preserve">C75   Neopl Malig Outr Gland Endocrinas Estr </t>
  </si>
  <si>
    <t xml:space="preserve">São Raimundo do Doca Bezerra    </t>
  </si>
  <si>
    <t xml:space="preserve">Olho d Água das Cunhãs          </t>
  </si>
  <si>
    <t xml:space="preserve">Belágua                         </t>
  </si>
  <si>
    <t xml:space="preserve">Cachoeira Grande                </t>
  </si>
  <si>
    <t xml:space="preserve">Governador Archer               </t>
  </si>
  <si>
    <t xml:space="preserve">Milagres do Maranhão            </t>
  </si>
  <si>
    <t xml:space="preserve">Cajari                          </t>
  </si>
  <si>
    <t xml:space="preserve">Itaipava do Grajaú              </t>
  </si>
  <si>
    <t xml:space="preserve">Goiatins                        </t>
  </si>
  <si>
    <t xml:space="preserve">L71   Rosacea                                </t>
  </si>
  <si>
    <t xml:space="preserve">I49.5 Sindr do no Sinusal                    </t>
  </si>
  <si>
    <t xml:space="preserve">M41.8 Outr Form de Escoliose                 </t>
  </si>
  <si>
    <t xml:space="preserve">São Félix de Balsas             </t>
  </si>
  <si>
    <t xml:space="preserve">Senador Alexandre Costa         </t>
  </si>
  <si>
    <t xml:space="preserve">Babaçulândia                    </t>
  </si>
  <si>
    <t xml:space="preserve">Glória d Oeste                  </t>
  </si>
  <si>
    <t xml:space="preserve">Cabeceiras do Piauí             </t>
  </si>
  <si>
    <t xml:space="preserve">São Pedro da Cipa               </t>
  </si>
  <si>
    <t xml:space="preserve">Figueirópolis d Oeste           </t>
  </si>
  <si>
    <t xml:space="preserve">Ribeirão Cascalheira            </t>
  </si>
  <si>
    <t xml:space="preserve">Gaúcha do Norte                 </t>
  </si>
  <si>
    <t xml:space="preserve">São José do Xingu               </t>
  </si>
  <si>
    <t xml:space="preserve">Alto Boa Vista                  </t>
  </si>
  <si>
    <t xml:space="preserve">Nova Brasilândia                </t>
  </si>
  <si>
    <t xml:space="preserve">Curvelandia                     </t>
  </si>
  <si>
    <t xml:space="preserve">Vera                            </t>
  </si>
  <si>
    <t xml:space="preserve">Santa Carmem                    </t>
  </si>
  <si>
    <t xml:space="preserve">Novo Mundo                      </t>
  </si>
  <si>
    <t xml:space="preserve">Porto dos Gaúchos               </t>
  </si>
  <si>
    <t xml:space="preserve">Q85.1 Esclerose Tuberosa                     </t>
  </si>
  <si>
    <t xml:space="preserve">Oliveira Fortes                 </t>
  </si>
  <si>
    <t xml:space="preserve">Piedade dos Gerais              </t>
  </si>
  <si>
    <t xml:space="preserve">Inhaúma                         </t>
  </si>
  <si>
    <t xml:space="preserve">Santana de Pirapama             </t>
  </si>
  <si>
    <t>S46.8 Traum Outr Musc Tendoes Nivel Ombro Bra</t>
  </si>
  <si>
    <t xml:space="preserve">Morada Nova de Minas            </t>
  </si>
  <si>
    <t xml:space="preserve">Mathias Lobato                  </t>
  </si>
  <si>
    <t xml:space="preserve">São Geraldo do Baixio           </t>
  </si>
  <si>
    <t xml:space="preserve">Divino das Laranjeiras          </t>
  </si>
  <si>
    <t xml:space="preserve">Belmiro Braga                   </t>
  </si>
  <si>
    <t>F45.4 Transt Doloroso Somatoforme Persistente</t>
  </si>
  <si>
    <t xml:space="preserve">C72.4 Nervo Acustico                         </t>
  </si>
  <si>
    <t xml:space="preserve">Novorizonte                     </t>
  </si>
  <si>
    <t xml:space="preserve">Catuti                          </t>
  </si>
  <si>
    <t>F07   Transt Pers Comport Dev Doen Lesao Disf</t>
  </si>
  <si>
    <t xml:space="preserve">Itambé do Mato Dentro           </t>
  </si>
  <si>
    <t xml:space="preserve">Passabém                        </t>
  </si>
  <si>
    <t xml:space="preserve">Diogo de Vasconcelos            </t>
  </si>
  <si>
    <t xml:space="preserve">Conceição das Pedras            </t>
  </si>
  <si>
    <t xml:space="preserve">Comendador Gomes                </t>
  </si>
  <si>
    <t xml:space="preserve">Indianópolis                    </t>
  </si>
  <si>
    <t xml:space="preserve">C17.0 Duodeno                                </t>
  </si>
  <si>
    <t xml:space="preserve">São Sebastião do Rio Verde      </t>
  </si>
  <si>
    <t xml:space="preserve">Carvalhos                       </t>
  </si>
  <si>
    <t xml:space="preserve">I77.0 Fistula Arteriovenosa Adquir           </t>
  </si>
  <si>
    <t xml:space="preserve">Rio do Prado                    </t>
  </si>
  <si>
    <t>L04.0 Linfadenite Aguda de Face Cabeca e Pesc</t>
  </si>
  <si>
    <t xml:space="preserve">G44.1 Cefaleia Vascular Ncop                 </t>
  </si>
  <si>
    <t xml:space="preserve">Mocajuba                        </t>
  </si>
  <si>
    <t xml:space="preserve">Brasil Novo                     </t>
  </si>
  <si>
    <t xml:space="preserve">Oiapoque                        </t>
  </si>
  <si>
    <t xml:space="preserve">Juripiranga                     </t>
  </si>
  <si>
    <t xml:space="preserve">Picuí                           </t>
  </si>
  <si>
    <t xml:space="preserve">Alagoa Grande                   </t>
  </si>
  <si>
    <t xml:space="preserve">Maribondo                       </t>
  </si>
  <si>
    <t xml:space="preserve">São João do Cariri              </t>
  </si>
  <si>
    <t xml:space="preserve">Gurjão                          </t>
  </si>
  <si>
    <t xml:space="preserve">Tenório                         </t>
  </si>
  <si>
    <t xml:space="preserve">Lagoa                           </t>
  </si>
  <si>
    <t xml:space="preserve">Marizópolis                     </t>
  </si>
  <si>
    <t xml:space="preserve">Sumé                            </t>
  </si>
  <si>
    <t xml:space="preserve">Nova Esperança do Sudoeste      </t>
  </si>
  <si>
    <t xml:space="preserve">C13.9 Hipofaringe Ne                         </t>
  </si>
  <si>
    <t xml:space="preserve">T65.2 Tabaco e da Nicotina                   </t>
  </si>
  <si>
    <t xml:space="preserve">Cruzmaltina                     </t>
  </si>
  <si>
    <t xml:space="preserve">Prado Ferreira                  </t>
  </si>
  <si>
    <t xml:space="preserve">Miraselva                       </t>
  </si>
  <si>
    <t xml:space="preserve">C00.1 Labio Infer Externo                    </t>
  </si>
  <si>
    <t xml:space="preserve">São Jorge do Patrocínio         </t>
  </si>
  <si>
    <t xml:space="preserve">Santa Isabel do Ivaí            </t>
  </si>
  <si>
    <t xml:space="preserve">Santa Mônica                    </t>
  </si>
  <si>
    <t xml:space="preserve">Cafezal do Sul                  </t>
  </si>
  <si>
    <t>S46.9 Traum Musculo Tendao Ne Nivel Ombro Bra</t>
  </si>
  <si>
    <t xml:space="preserve">Ingazeira                       </t>
  </si>
  <si>
    <t xml:space="preserve">São Brás                        </t>
  </si>
  <si>
    <t xml:space="preserve">Cupira                          </t>
  </si>
  <si>
    <t xml:space="preserve">Taquaritinga do Norte           </t>
  </si>
  <si>
    <t xml:space="preserve">L25.9 Dermatite de Contato Ne de Causa Ne    </t>
  </si>
  <si>
    <t xml:space="preserve">Sairé                           </t>
  </si>
  <si>
    <t xml:space="preserve">Orobó                           </t>
  </si>
  <si>
    <t xml:space="preserve">Jucati                          </t>
  </si>
  <si>
    <t xml:space="preserve">Calçado                         </t>
  </si>
  <si>
    <t xml:space="preserve">São José de Espinharas          </t>
  </si>
  <si>
    <t xml:space="preserve">Alvorada do Gurguéia            </t>
  </si>
  <si>
    <t xml:space="preserve">Pavussu                         </t>
  </si>
  <si>
    <t xml:space="preserve">Francisco Ayres                 </t>
  </si>
  <si>
    <t xml:space="preserve">Várzea Branca                   </t>
  </si>
  <si>
    <t xml:space="preserve">Campo Largo do Piauí            </t>
  </si>
  <si>
    <t xml:space="preserve">Parnarama                       </t>
  </si>
  <si>
    <t xml:space="preserve">Angical do Piauí                </t>
  </si>
  <si>
    <t xml:space="preserve">Flores do Piauí                 </t>
  </si>
  <si>
    <t xml:space="preserve">Brejo do Piauí                  </t>
  </si>
  <si>
    <t xml:space="preserve">Manoel Emídio                   </t>
  </si>
  <si>
    <t xml:space="preserve">Feira Nova do Maranhão          </t>
  </si>
  <si>
    <t xml:space="preserve">Redenção do Gurguéia            </t>
  </si>
  <si>
    <t xml:space="preserve">Vila Nova do Piauí              </t>
  </si>
  <si>
    <t xml:space="preserve">Morro Cabeça no Tempo           </t>
  </si>
  <si>
    <t xml:space="preserve">Fernando Falcão                 </t>
  </si>
  <si>
    <t xml:space="preserve">Riacho Frio                     </t>
  </si>
  <si>
    <t xml:space="preserve">L95.8 Outr Vasculites Limitadas a Pele       </t>
  </si>
  <si>
    <t xml:space="preserve">R43.0 Anosmia                                </t>
  </si>
  <si>
    <t xml:space="preserve">J46   Estado de Mal Asmatico                 </t>
  </si>
  <si>
    <t xml:space="preserve">Engenheiro Paulo de Frontin     </t>
  </si>
  <si>
    <t xml:space="preserve">Tibau do Sul                    </t>
  </si>
  <si>
    <t xml:space="preserve">Japi                            </t>
  </si>
  <si>
    <t xml:space="preserve">Parazinho                       </t>
  </si>
  <si>
    <t xml:space="preserve">Bodó                            </t>
  </si>
  <si>
    <t xml:space="preserve">Barcelona                       </t>
  </si>
  <si>
    <t xml:space="preserve">Poço Branco                     </t>
  </si>
  <si>
    <t xml:space="preserve">Montanhas                       </t>
  </si>
  <si>
    <t xml:space="preserve">Coronel João Pessoa             </t>
  </si>
  <si>
    <t xml:space="preserve">Itaú                            </t>
  </si>
  <si>
    <t xml:space="preserve">Ipueira                         </t>
  </si>
  <si>
    <t xml:space="preserve">Paraná                          </t>
  </si>
  <si>
    <t xml:space="preserve">Augusto Severo                  </t>
  </si>
  <si>
    <t xml:space="preserve">Rafael Fernandes                </t>
  </si>
  <si>
    <t xml:space="preserve">São Rafael                      </t>
  </si>
  <si>
    <t xml:space="preserve">Frutuoso Gomes                  </t>
  </si>
  <si>
    <t xml:space="preserve">M40   Cifose e Lordose                       </t>
  </si>
  <si>
    <t xml:space="preserve">M21.2 Deform em Flexao                       </t>
  </si>
  <si>
    <t xml:space="preserve">I15.8 Outr Form de Hipertensao Secund        </t>
  </si>
  <si>
    <t>S84.1 Traum do Nervo Peronial ao Nivel da Per</t>
  </si>
  <si>
    <t xml:space="preserve">Mariana Pimentel                </t>
  </si>
  <si>
    <t xml:space="preserve">G45.0 Sindr da Arteria Vertebro-Basilar      </t>
  </si>
  <si>
    <t xml:space="preserve">São Pedro do Paraná             </t>
  </si>
  <si>
    <t xml:space="preserve">Z90.2 Ausencia Adquir do Pulmao              </t>
  </si>
  <si>
    <t xml:space="preserve">Santana da Boa Vista            </t>
  </si>
  <si>
    <t xml:space="preserve">Dois Irmãos das Missões         </t>
  </si>
  <si>
    <t xml:space="preserve">Porto Vera Cruz                 </t>
  </si>
  <si>
    <t xml:space="preserve">Doutor Maurício Cardoso         </t>
  </si>
  <si>
    <t>S68.8 Amput Traum de Outr Partes do Punho e D</t>
  </si>
  <si>
    <t xml:space="preserve">Godoy Moreira                   </t>
  </si>
  <si>
    <t xml:space="preserve">Engenho Velho                   </t>
  </si>
  <si>
    <t xml:space="preserve">Santo Antônio do Palma          </t>
  </si>
  <si>
    <t xml:space="preserve">Nova Alvorada                   </t>
  </si>
  <si>
    <t xml:space="preserve">Mormaço                         </t>
  </si>
  <si>
    <t>D16.0 Omoplata e Ossos Longos dos Membros Sup</t>
  </si>
  <si>
    <t xml:space="preserve">Pedras Altas                    </t>
  </si>
  <si>
    <t xml:space="preserve">Arroio do Padre                 </t>
  </si>
  <si>
    <t xml:space="preserve">Major Vieira                    </t>
  </si>
  <si>
    <t xml:space="preserve">São João do Caiuá               </t>
  </si>
  <si>
    <t xml:space="preserve">Q65   Malformacoes Congen do Quadril         </t>
  </si>
  <si>
    <t xml:space="preserve">Q78.9 Osteocondrodisplasia Ne                </t>
  </si>
  <si>
    <t xml:space="preserve">Tamboara                        </t>
  </si>
  <si>
    <t xml:space="preserve">Três Forquilhas                 </t>
  </si>
  <si>
    <t xml:space="preserve">Benjamin Constant do Sul        </t>
  </si>
  <si>
    <t xml:space="preserve">D50.8 Outr Anemias p/Defic de Ferro          </t>
  </si>
  <si>
    <t xml:space="preserve">H53.1 Disturbios Visuais Subjetivos          </t>
  </si>
  <si>
    <t xml:space="preserve">E84   Fibrose Cistica                        </t>
  </si>
  <si>
    <t>G31.8 Outr Doenc Degenerativas Espec Sist Ner</t>
  </si>
  <si>
    <t xml:space="preserve">M51.4 Nodulos de Schmorl                     </t>
  </si>
  <si>
    <t xml:space="preserve">I45.6 Sindr de Pre-Excitacao                 </t>
  </si>
  <si>
    <t xml:space="preserve">Dom Pedro de Alcântara          </t>
  </si>
  <si>
    <t xml:space="preserve">F02.0 Demencia da Doenc de Pick              </t>
  </si>
  <si>
    <t>D57.2 Transt Falciformes Heterozigoticos Dupl</t>
  </si>
  <si>
    <t>E78   Disturbios Metab Lipoproteinas e Out Li</t>
  </si>
  <si>
    <t xml:space="preserve">Bento de Abreu                  </t>
  </si>
  <si>
    <t xml:space="preserve">Guzolândia                      </t>
  </si>
  <si>
    <t xml:space="preserve">Taiúva                          </t>
  </si>
  <si>
    <t xml:space="preserve">Tejupá                          </t>
  </si>
  <si>
    <t xml:space="preserve">F71.8 Outr Comprometimentos do Comport       </t>
  </si>
  <si>
    <t xml:space="preserve">Arandu                          </t>
  </si>
  <si>
    <t xml:space="preserve">Itaju                           </t>
  </si>
  <si>
    <t xml:space="preserve">M24.7 Protusao do Acetabulo                  </t>
  </si>
  <si>
    <t xml:space="preserve">C33   Neopl Malig da Traqueia                </t>
  </si>
  <si>
    <t xml:space="preserve">C05.2 Uvula                                  </t>
  </si>
  <si>
    <t xml:space="preserve">Sagres                          </t>
  </si>
  <si>
    <t xml:space="preserve">S25.9 Traum de Vaso Sanguineo Ne do Torax    </t>
  </si>
  <si>
    <t xml:space="preserve">Jumirim                         </t>
  </si>
  <si>
    <t xml:space="preserve">Paranapoema                     </t>
  </si>
  <si>
    <t xml:space="preserve">João Ramalho                    </t>
  </si>
  <si>
    <t xml:space="preserve">M96   Transt Osteomusculares Pos-Proced Ncop </t>
  </si>
  <si>
    <t xml:space="preserve">D40.0 Prostata                               </t>
  </si>
  <si>
    <t xml:space="preserve">M90.3 Osteonecrose em Mal dos Caixoes        </t>
  </si>
  <si>
    <t xml:space="preserve">G80.9 Paralisia Cerebral Infantil Ne         </t>
  </si>
  <si>
    <t xml:space="preserve">União de Minas                  </t>
  </si>
  <si>
    <t xml:space="preserve">Areias                          </t>
  </si>
  <si>
    <t>G60.0 Neuropatia Hereditaria Motora e Sensori</t>
  </si>
  <si>
    <t xml:space="preserve">Divinópolis do Tocantins        </t>
  </si>
  <si>
    <t xml:space="preserve">Cabixi                          </t>
  </si>
  <si>
    <t xml:space="preserve">Uarini                          </t>
  </si>
  <si>
    <t xml:space="preserve">Pedra Branca do Amapari         </t>
  </si>
  <si>
    <t xml:space="preserve">Pracuúba                        </t>
  </si>
  <si>
    <t xml:space="preserve">Primavera de Rondônia           </t>
  </si>
  <si>
    <t xml:space="preserve">Ministro Andreazza              </t>
  </si>
  <si>
    <t xml:space="preserve">Cujubim                         </t>
  </si>
  <si>
    <t xml:space="preserve">São João da Baliza              </t>
  </si>
  <si>
    <t xml:space="preserve">São Salvador do Tocantins       </t>
  </si>
  <si>
    <t xml:space="preserve">Cristalândia                    </t>
  </si>
  <si>
    <t xml:space="preserve">Silvanópolis                    </t>
  </si>
  <si>
    <t xml:space="preserve">Miranorte                       </t>
  </si>
  <si>
    <t xml:space="preserve">São Bento do Tocantins          </t>
  </si>
  <si>
    <t xml:space="preserve">São Pedro dos Crentes           </t>
  </si>
  <si>
    <t xml:space="preserve">Bernardo Sayão                  </t>
  </si>
  <si>
    <t xml:space="preserve">Tenente Laurentino Cruz         </t>
  </si>
  <si>
    <t xml:space="preserve">Novo Jardim                     </t>
  </si>
  <si>
    <t xml:space="preserve">Várzea do Poço                  </t>
  </si>
  <si>
    <t xml:space="preserve">Dom Macedo Costa                </t>
  </si>
  <si>
    <t xml:space="preserve">Santa Luzia do Norte            </t>
  </si>
  <si>
    <t>Olho</t>
  </si>
  <si>
    <t xml:space="preserve">São José do Divino              </t>
  </si>
  <si>
    <t xml:space="preserve">Novo Brasil                     </t>
  </si>
  <si>
    <t xml:space="preserve">Turilândia                      </t>
  </si>
  <si>
    <t xml:space="preserve">Santana do Maranhão             </t>
  </si>
  <si>
    <t xml:space="preserve">Turiaçu                         </t>
  </si>
  <si>
    <t xml:space="preserve">Porto Rico do Maranhão          </t>
  </si>
  <si>
    <t xml:space="preserve">Senador Cortes                  </t>
  </si>
  <si>
    <t xml:space="preserve">C17.1 Jejuno                                 </t>
  </si>
  <si>
    <t>O06.0 Incompl Complic Inf Trato Genit Org Pel</t>
  </si>
  <si>
    <t xml:space="preserve">M87.2 Osteonecrose Dev Traum Anterior        </t>
  </si>
  <si>
    <t xml:space="preserve">São João do Araguaia            </t>
  </si>
  <si>
    <t xml:space="preserve">Nova Aliança do Ivaí            </t>
  </si>
  <si>
    <t xml:space="preserve">Paquetá                         </t>
  </si>
  <si>
    <t xml:space="preserve">São Luis do Piauí               </t>
  </si>
  <si>
    <t xml:space="preserve">São João da Canabrava           </t>
  </si>
  <si>
    <t xml:space="preserve">Cerro Corá                      </t>
  </si>
  <si>
    <t xml:space="preserve">Galinhos                        </t>
  </si>
  <si>
    <t xml:space="preserve">Paraú                           </t>
  </si>
  <si>
    <t xml:space="preserve">I88.0 Linfadenite Mesenterica nao Especifica </t>
  </si>
  <si>
    <t xml:space="preserve">Anhembi                         </t>
  </si>
  <si>
    <t xml:space="preserve">Sandovalina                     </t>
  </si>
  <si>
    <t xml:space="preserve">Pedra Mole                      </t>
  </si>
  <si>
    <t xml:space="preserve">Itaubal                         </t>
  </si>
  <si>
    <t xml:space="preserve">Aparecida do Rio Negro          </t>
  </si>
  <si>
    <t xml:space="preserve">Figueirópolis                   </t>
  </si>
  <si>
    <t xml:space="preserve">Poço Dantas                     </t>
  </si>
  <si>
    <t xml:space="preserve">Solidão                         </t>
  </si>
  <si>
    <t xml:space="preserve">Jacuípe                         </t>
  </si>
  <si>
    <t xml:space="preserve">Poço de José de Moura           </t>
  </si>
  <si>
    <t xml:space="preserve">Alcântaras                      </t>
  </si>
  <si>
    <t xml:space="preserve">Silves                          </t>
  </si>
  <si>
    <t xml:space="preserve">Araçás                          </t>
  </si>
  <si>
    <t xml:space="preserve">Z94.8 Outr Orgaos e Tec Transplantados       </t>
  </si>
  <si>
    <t xml:space="preserve">Buritinópolis                   </t>
  </si>
  <si>
    <t xml:space="preserve">Tanquinho                       </t>
  </si>
  <si>
    <t xml:space="preserve">Jussari                         </t>
  </si>
  <si>
    <t xml:space="preserve">Floresta Azul                   </t>
  </si>
  <si>
    <t xml:space="preserve">Gavião                          </t>
  </si>
  <si>
    <t xml:space="preserve">Nova Ipixuna                    </t>
  </si>
  <si>
    <t xml:space="preserve">Pilão Arcado                    </t>
  </si>
  <si>
    <t>Z89.6 Ausencia Adquir da Perna Acima do Joelh</t>
  </si>
  <si>
    <t xml:space="preserve">Japorã                          </t>
  </si>
  <si>
    <t xml:space="preserve">Pedro de Toledo                 </t>
  </si>
  <si>
    <t xml:space="preserve">F72   Retardo Mental Grave                   </t>
  </si>
  <si>
    <t xml:space="preserve">S79.8 Outr Traum Espec do Quadril e da Coxa  </t>
  </si>
  <si>
    <t xml:space="preserve">Israelândia                     </t>
  </si>
  <si>
    <t xml:space="preserve">Vila Nova dos Martírios         </t>
  </si>
  <si>
    <t xml:space="preserve">Wanderley                       </t>
  </si>
  <si>
    <t xml:space="preserve">Turvelândia                     </t>
  </si>
  <si>
    <t xml:space="preserve">Araçu                           </t>
  </si>
  <si>
    <t xml:space="preserve">Campestre de Goiás              </t>
  </si>
  <si>
    <t xml:space="preserve">Anhangüera                      </t>
  </si>
  <si>
    <t xml:space="preserve">Itauçu                          </t>
  </si>
  <si>
    <t xml:space="preserve">Presidente Vargas               </t>
  </si>
  <si>
    <t xml:space="preserve">Morros                          </t>
  </si>
  <si>
    <t xml:space="preserve">M25.7 Osteofito                              </t>
  </si>
  <si>
    <t xml:space="preserve">Graça Aranha                    </t>
  </si>
  <si>
    <t xml:space="preserve">Mata Roma                       </t>
  </si>
  <si>
    <t xml:space="preserve">São Roberto                     </t>
  </si>
  <si>
    <t xml:space="preserve">São Miguel do Tocantins         </t>
  </si>
  <si>
    <t xml:space="preserve">Pastos Bons                     </t>
  </si>
  <si>
    <t xml:space="preserve">Ananás                          </t>
  </si>
  <si>
    <t xml:space="preserve">Fortaleza dos Nogueiras         </t>
  </si>
  <si>
    <t xml:space="preserve">Santo Afonso                    </t>
  </si>
  <si>
    <t xml:space="preserve">Nova Lacerda                    </t>
  </si>
  <si>
    <t xml:space="preserve">Nova Ubiratã                    </t>
  </si>
  <si>
    <t xml:space="preserve">F60.5 Personalidade Anancastica              </t>
  </si>
  <si>
    <t xml:space="preserve">M93.9 Osteocondropatias Ne                   </t>
  </si>
  <si>
    <t xml:space="preserve">Caranaíba                       </t>
  </si>
  <si>
    <t xml:space="preserve">Bias Fortes                     </t>
  </si>
  <si>
    <t xml:space="preserve">Santa Cruz de Salinas           </t>
  </si>
  <si>
    <t>C44.2 Pele da Orelha e do Conduto Auditivo Ex</t>
  </si>
  <si>
    <t xml:space="preserve">Espírito Santo do Dourado       </t>
  </si>
  <si>
    <t xml:space="preserve">Olímpio Noronha                 </t>
  </si>
  <si>
    <t xml:space="preserve">Cabeceira Grande                </t>
  </si>
  <si>
    <t>B90.9 Sequelas de Tuberc Vias Respirat e Orga</t>
  </si>
  <si>
    <t xml:space="preserve">M13.8 Outr Artrites Espec                    </t>
  </si>
  <si>
    <t xml:space="preserve">Palmópolis                      </t>
  </si>
  <si>
    <t>I98.8 Outr Transt Espec Ap Circulat Doenc Cop</t>
  </si>
  <si>
    <t xml:space="preserve">Colares                         </t>
  </si>
  <si>
    <t xml:space="preserve">Couto de Magalhães              </t>
  </si>
  <si>
    <t xml:space="preserve">Abel Figueiredo                 </t>
  </si>
  <si>
    <t xml:space="preserve">Piçarra                         </t>
  </si>
  <si>
    <t xml:space="preserve">Parari                          </t>
  </si>
  <si>
    <t xml:space="preserve">Serraria                        </t>
  </si>
  <si>
    <t xml:space="preserve">Juru                            </t>
  </si>
  <si>
    <t xml:space="preserve">Nova Floresta                   </t>
  </si>
  <si>
    <t xml:space="preserve">G56.4 Causalgia                              </t>
  </si>
  <si>
    <t xml:space="preserve">Porto Barreiro                  </t>
  </si>
  <si>
    <t xml:space="preserve">Z54   Convalescenca                          </t>
  </si>
  <si>
    <t xml:space="preserve">Cafeara                         </t>
  </si>
  <si>
    <t xml:space="preserve">São Sebastião da Amoreira       </t>
  </si>
  <si>
    <t xml:space="preserve">Itaúna do Sul                   </t>
  </si>
  <si>
    <t xml:space="preserve">I41.1 Miocardite em Doenc Virais Cop         </t>
  </si>
  <si>
    <t xml:space="preserve">Uniflor                         </t>
  </si>
  <si>
    <t xml:space="preserve">Fernando de Noronha             </t>
  </si>
  <si>
    <t xml:space="preserve">Paranatama                      </t>
  </si>
  <si>
    <t xml:space="preserve">Terezinha                       </t>
  </si>
  <si>
    <t xml:space="preserve">Lagoa do Barro do Piauí         </t>
  </si>
  <si>
    <t xml:space="preserve">Cajazeiras do Piauí             </t>
  </si>
  <si>
    <t xml:space="preserve">Jerumenha                       </t>
  </si>
  <si>
    <t xml:space="preserve">Pedro Laurentino                </t>
  </si>
  <si>
    <t xml:space="preserve">Joca Marques                    </t>
  </si>
  <si>
    <t xml:space="preserve">Alto Longá                      </t>
  </si>
  <si>
    <t xml:space="preserve">Jardim do Mulato                </t>
  </si>
  <si>
    <t xml:space="preserve">São Félix do Piauí              </t>
  </si>
  <si>
    <t xml:space="preserve">L66.2 Foliculite Descalvante                 </t>
  </si>
  <si>
    <t xml:space="preserve">C06.8 Lesao Invasiva Outr Partes e Partes Ne </t>
  </si>
  <si>
    <t>N08.3 Transt Glomerulares no Diabetes Mellitu</t>
  </si>
  <si>
    <t xml:space="preserve">Senador Elói de Souza           </t>
  </si>
  <si>
    <t xml:space="preserve">Senador Georgino Avelino        </t>
  </si>
  <si>
    <t xml:space="preserve">Água Nova                       </t>
  </si>
  <si>
    <t xml:space="preserve">S40.9 Traum Superf Ne do Ombro e do Braco    </t>
  </si>
  <si>
    <t xml:space="preserve">Marcelino Vieira                </t>
  </si>
  <si>
    <t xml:space="preserve">Lucrécia                        </t>
  </si>
  <si>
    <t xml:space="preserve">Senador Salgado Filho           </t>
  </si>
  <si>
    <t xml:space="preserve">Cunhataí                        </t>
  </si>
  <si>
    <t>E02   Hipotireoidismo Subclinico p/Defic de I</t>
  </si>
  <si>
    <t xml:space="preserve">São Pedro das Missoes           </t>
  </si>
  <si>
    <t xml:space="preserve">G60   Neuropatia Hereditaria e Idiopatica    </t>
  </si>
  <si>
    <t xml:space="preserve">Volta Grande                    </t>
  </si>
  <si>
    <t xml:space="preserve">Paulistânia                     </t>
  </si>
  <si>
    <t xml:space="preserve">Reginópolis                     </t>
  </si>
  <si>
    <t xml:space="preserve">G54.5 Amiotrofia Nevralgica                  </t>
  </si>
  <si>
    <t xml:space="preserve">D86.0 Sarcoidose do Pulmao                   </t>
  </si>
  <si>
    <t xml:space="preserve">Lutécia                         </t>
  </si>
  <si>
    <t xml:space="preserve">Zacarias                        </t>
  </si>
  <si>
    <t xml:space="preserve">H66   Otite Media Supurativa e as Ne         </t>
  </si>
  <si>
    <t xml:space="preserve">F24   Transt Delirante Induz                 </t>
  </si>
  <si>
    <t xml:space="preserve">D69.1 Defeitos Qualitativos das Plaquetas    </t>
  </si>
  <si>
    <t xml:space="preserve">K74.0 Fibrose Hepatica                       </t>
  </si>
  <si>
    <t xml:space="preserve">Elisiário                       </t>
  </si>
  <si>
    <t xml:space="preserve">Dirce Reis                      </t>
  </si>
  <si>
    <t xml:space="preserve">Ilha das Flores                 </t>
  </si>
  <si>
    <t xml:space="preserve">Simolândia                      </t>
  </si>
  <si>
    <t xml:space="preserve">Boqueirão do Piauí              </t>
  </si>
  <si>
    <t xml:space="preserve">Vereda                          </t>
  </si>
  <si>
    <t xml:space="preserve">Xambioá                         </t>
  </si>
  <si>
    <t xml:space="preserve">Lajedão                         </t>
  </si>
  <si>
    <t xml:space="preserve">Cavalcante                      </t>
  </si>
  <si>
    <t xml:space="preserve">Cutias                          </t>
  </si>
  <si>
    <t xml:space="preserve">Campos de Júlio                 </t>
  </si>
  <si>
    <t xml:space="preserve">A01.1 Febre Paratifoide A                    </t>
  </si>
  <si>
    <t xml:space="preserve">Aliança do Tocantins            </t>
  </si>
  <si>
    <t xml:space="preserve">Pium                            </t>
  </si>
  <si>
    <t xml:space="preserve">Wanderlândia                    </t>
  </si>
  <si>
    <t xml:space="preserve">Monte do Carmo                  </t>
  </si>
  <si>
    <t xml:space="preserve">T40   Intox p/Narcoticos e Psicodislepticos  </t>
  </si>
  <si>
    <t xml:space="preserve">Lagoa Nova                      </t>
  </si>
  <si>
    <t xml:space="preserve">São José da Coroa Grande        </t>
  </si>
  <si>
    <t xml:space="preserve">Mato Grosso                     </t>
  </si>
  <si>
    <t xml:space="preserve">Benjamin Constant               </t>
  </si>
  <si>
    <t xml:space="preserve">Anori                           </t>
  </si>
  <si>
    <t xml:space="preserve">Tonantins                       </t>
  </si>
  <si>
    <t xml:space="preserve">Ouriçangas                      </t>
  </si>
  <si>
    <t xml:space="preserve">G80.0 Paralisia Cerebral Espastica           </t>
  </si>
  <si>
    <t xml:space="preserve">Terra Alta                      </t>
  </si>
  <si>
    <t xml:space="preserve">Apuarema                        </t>
  </si>
  <si>
    <t xml:space="preserve">Jucuruçu                        </t>
  </si>
  <si>
    <t xml:space="preserve">Guaratinga                      </t>
  </si>
  <si>
    <t xml:space="preserve">Monte Alegre de Sergipe         </t>
  </si>
  <si>
    <t xml:space="preserve">Elísio Medrado                  </t>
  </si>
  <si>
    <t xml:space="preserve">Boa Vista do Tupim              </t>
  </si>
  <si>
    <t xml:space="preserve">Caatiba                         </t>
  </si>
  <si>
    <t xml:space="preserve">Pugmil                          </t>
  </si>
  <si>
    <t xml:space="preserve">I22   Infarto do Miocardio Recorrente        </t>
  </si>
  <si>
    <t xml:space="preserve">G83.9 Sindr Paralitica Ne                    </t>
  </si>
  <si>
    <t xml:space="preserve">E23   Hipofuncao e Outr Transt da Hipofise   </t>
  </si>
  <si>
    <t xml:space="preserve">Potengi                         </t>
  </si>
  <si>
    <t>N04.1 Lesoes Glomerulares Focais e Segmentare</t>
  </si>
  <si>
    <t xml:space="preserve">M81   Osteoporose s/Frat Patologica          </t>
  </si>
  <si>
    <t xml:space="preserve">J01.8 Outr Sinusites Agudas                  </t>
  </si>
  <si>
    <t xml:space="preserve">G95.9 Doenc Ne da Medula Espinal             </t>
  </si>
  <si>
    <t xml:space="preserve">Santa Cruz da Vitória           </t>
  </si>
  <si>
    <t xml:space="preserve">Nova Palmeira                   </t>
  </si>
  <si>
    <t xml:space="preserve">São Miguel do Passa Quatro      </t>
  </si>
  <si>
    <t xml:space="preserve">A30.2 Hanseniase Tuberculoide Borderline     </t>
  </si>
  <si>
    <t xml:space="preserve">Jesúpolis                       </t>
  </si>
  <si>
    <t xml:space="preserve">Pio XII                         </t>
  </si>
  <si>
    <t xml:space="preserve">Santo Amaro do Maranhão         </t>
  </si>
  <si>
    <t xml:space="preserve">Lagoa Grande do Maranhão        </t>
  </si>
  <si>
    <t xml:space="preserve">Cajapió                         </t>
  </si>
  <si>
    <t xml:space="preserve">Santo Antônio dos Lopes         </t>
  </si>
  <si>
    <t xml:space="preserve">Anapurus                        </t>
  </si>
  <si>
    <t xml:space="preserve">São Pedro da Água Branca        </t>
  </si>
  <si>
    <t xml:space="preserve">Luciara                         </t>
  </si>
  <si>
    <t xml:space="preserve">M01.6 Artrite em Micoses                     </t>
  </si>
  <si>
    <t xml:space="preserve">Q66.4 Pe Torto Calcaneovalgo                 </t>
  </si>
  <si>
    <t xml:space="preserve">H40.3 Glaucoma Secund a Traum Ocular         </t>
  </si>
  <si>
    <t xml:space="preserve">G62.1 Polineuropatia Alcoolica               </t>
  </si>
  <si>
    <t xml:space="preserve">G57.0 Lesao do Nervo Ciatico                 </t>
  </si>
  <si>
    <t xml:space="preserve">Goiabeira                       </t>
  </si>
  <si>
    <t xml:space="preserve">Rochedo de Minas                </t>
  </si>
  <si>
    <t xml:space="preserve">Patis                           </t>
  </si>
  <si>
    <t xml:space="preserve">Uruana de Minas                 </t>
  </si>
  <si>
    <t xml:space="preserve">Feira da Mata                   </t>
  </si>
  <si>
    <t xml:space="preserve">Santa Helena de Minas           </t>
  </si>
  <si>
    <t xml:space="preserve">São Sebastião da Boa Vista      </t>
  </si>
  <si>
    <t xml:space="preserve">Bagre                           </t>
  </si>
  <si>
    <t xml:space="preserve">São Francisco do Pará           </t>
  </si>
  <si>
    <t xml:space="preserve">Magalhães Barata                </t>
  </si>
  <si>
    <t xml:space="preserve">Marapanim                       </t>
  </si>
  <si>
    <t xml:space="preserve">Gurupá                          </t>
  </si>
  <si>
    <t xml:space="preserve">Novo Oriente do Piauí           </t>
  </si>
  <si>
    <t xml:space="preserve">Nova Esperança do Piriá         </t>
  </si>
  <si>
    <t xml:space="preserve">Pau d Arco                      </t>
  </si>
  <si>
    <t xml:space="preserve">Terra Santa                     </t>
  </si>
  <si>
    <t xml:space="preserve">Arara                           </t>
  </si>
  <si>
    <t xml:space="preserve">Tacima                          </t>
  </si>
  <si>
    <t xml:space="preserve">Cacimbas                        </t>
  </si>
  <si>
    <t xml:space="preserve">Barra de Santa Rosa             </t>
  </si>
  <si>
    <t xml:space="preserve">Vista Serrana                   </t>
  </si>
  <si>
    <t xml:space="preserve">Congo                           </t>
  </si>
  <si>
    <t xml:space="preserve">Lastro                          </t>
  </si>
  <si>
    <t xml:space="preserve">Morretes                        </t>
  </si>
  <si>
    <t>I23   Alg Complic Atuais Subs Infarto Agud Mi</t>
  </si>
  <si>
    <t xml:space="preserve">Goioxim                         </t>
  </si>
  <si>
    <t xml:space="preserve">M41.0 Escoliose Idiopatica Infantil          </t>
  </si>
  <si>
    <t xml:space="preserve">São João do Tigre               </t>
  </si>
  <si>
    <t xml:space="preserve">Itaíba                          </t>
  </si>
  <si>
    <t xml:space="preserve">Massapê do Piauí                </t>
  </si>
  <si>
    <t xml:space="preserve">H57.1 Dor Ocular                             </t>
  </si>
  <si>
    <t xml:space="preserve">Jatobá do Piauí                 </t>
  </si>
  <si>
    <t xml:space="preserve">São José do Peixe               </t>
  </si>
  <si>
    <t xml:space="preserve">Pajeú do Piauí                  </t>
  </si>
  <si>
    <t xml:space="preserve">Caldeirão Grande do Piauí       </t>
  </si>
  <si>
    <t>I25.8 Outr Form de Doenc Isquemica Cronica Co</t>
  </si>
  <si>
    <t xml:space="preserve">Cruzeta                         </t>
  </si>
  <si>
    <t xml:space="preserve">Coronel Ezequiel                </t>
  </si>
  <si>
    <t xml:space="preserve">Pedra Grande                    </t>
  </si>
  <si>
    <t>F23.8 Outr Transt Psicoticos Agudos e Transit</t>
  </si>
  <si>
    <t xml:space="preserve">Santana do Seridó               </t>
  </si>
  <si>
    <t>E71.3 Disturbios do Metabolismo de Acidos Gra</t>
  </si>
  <si>
    <t xml:space="preserve">S78   Amput Traum do Quadril e da Coxa       </t>
  </si>
  <si>
    <t xml:space="preserve">Campestre da Serra              </t>
  </si>
  <si>
    <t xml:space="preserve">Leópolis                        </t>
  </si>
  <si>
    <t xml:space="preserve">Vila Maria                      </t>
  </si>
  <si>
    <t xml:space="preserve">Arambaré                        </t>
  </si>
  <si>
    <t xml:space="preserve">B94.1 Sequelas de Encefalite Viral           </t>
  </si>
  <si>
    <t xml:space="preserve">C26.1 Baco                                   </t>
  </si>
  <si>
    <t xml:space="preserve">Jardim Olinda                   </t>
  </si>
  <si>
    <t xml:space="preserve">A01.0 Febre Tifoide                          </t>
  </si>
  <si>
    <t xml:space="preserve">São Domingos do Araguaia        </t>
  </si>
  <si>
    <t xml:space="preserve">Cruzália                        </t>
  </si>
  <si>
    <t>H54.6 Perda nao Qualificada da Visao em Um Ol</t>
  </si>
  <si>
    <t>H90.0 Perda Audicao Bilateral Dev Transt Cond</t>
  </si>
  <si>
    <t xml:space="preserve">Lupionópolis                    </t>
  </si>
  <si>
    <t xml:space="preserve">M62.2 Infarto Isquemico do Musculo           </t>
  </si>
  <si>
    <t xml:space="preserve">Amparo de São Francisco         </t>
  </si>
  <si>
    <t xml:space="preserve">Muribeca                        </t>
  </si>
  <si>
    <t xml:space="preserve">Marechal Thaumaturgo            </t>
  </si>
  <si>
    <t xml:space="preserve">Guajará                         </t>
  </si>
  <si>
    <t xml:space="preserve">Assis Brasil                    </t>
  </si>
  <si>
    <t xml:space="preserve">Ponte Alta do Tocantins         </t>
  </si>
  <si>
    <t xml:space="preserve">Barrolândia                     </t>
  </si>
  <si>
    <t xml:space="preserve">Novo Planalto                   </t>
  </si>
  <si>
    <t xml:space="preserve">Maurilândia do Tocantins        </t>
  </si>
  <si>
    <t xml:space="preserve">Governador Newton Bello         </t>
  </si>
  <si>
    <t xml:space="preserve">Jaramataia                      </t>
  </si>
  <si>
    <t xml:space="preserve">São Miguel dos Milagres         </t>
  </si>
  <si>
    <t>F62.1 Modif Durad Personalid Apos Doenc Psiqu</t>
  </si>
  <si>
    <t xml:space="preserve">Marianópolis do Tocantins       </t>
  </si>
  <si>
    <t xml:space="preserve">Pedrão                          </t>
  </si>
  <si>
    <t xml:space="preserve">Nova Redenção                   </t>
  </si>
  <si>
    <t xml:space="preserve">Itaquara                        </t>
  </si>
  <si>
    <t xml:space="preserve">Piraí do Norte                  </t>
  </si>
  <si>
    <t xml:space="preserve">I09.9 Doenc Cardiaca Reumatica Ne            </t>
  </si>
  <si>
    <t xml:space="preserve">I37   Transt da Valva Pulmonar               </t>
  </si>
  <si>
    <t xml:space="preserve">F71.1 Compr Signif Comport Req Vigilancia Ou </t>
  </si>
  <si>
    <t xml:space="preserve">Martinópole                     </t>
  </si>
  <si>
    <t xml:space="preserve">Alcinópolis                     </t>
  </si>
  <si>
    <t xml:space="preserve">D42.0 Meninges Cerebrais                     </t>
  </si>
  <si>
    <t xml:space="preserve">G73.1 Sindr de Eaton-Lambert                 </t>
  </si>
  <si>
    <t xml:space="preserve">Palminópolis                    </t>
  </si>
  <si>
    <t xml:space="preserve">Jaupaci                         </t>
  </si>
  <si>
    <t xml:space="preserve">Pirapemas                       </t>
  </si>
  <si>
    <t xml:space="preserve">Sandolândia                     </t>
  </si>
  <si>
    <t xml:space="preserve">Brejo de Areia                  </t>
  </si>
  <si>
    <t xml:space="preserve">K70.9 Doenc Alcoolica do Figado Soe          </t>
  </si>
  <si>
    <t xml:space="preserve">Afonso Cunha                    </t>
  </si>
  <si>
    <t xml:space="preserve">Aguiarnópolis                   </t>
  </si>
  <si>
    <t xml:space="preserve">Serra Nova Dourada              </t>
  </si>
  <si>
    <t xml:space="preserve">Abreulândia                     </t>
  </si>
  <si>
    <t>A41.5 Septicemia p/Outr Microorg Gram-Negativ</t>
  </si>
  <si>
    <t xml:space="preserve">F19.9 Transt Mental ou Comport Ne            </t>
  </si>
  <si>
    <t xml:space="preserve">S27.5 Traum da Traqueia Toracica             </t>
  </si>
  <si>
    <t xml:space="preserve">T90.9 Sequelas de Traum Ne da Cabeca         </t>
  </si>
  <si>
    <t>H90.8 Perda Audicao Mista Conducao e Neuro-Se</t>
  </si>
  <si>
    <t xml:space="preserve">Campo Azul                      </t>
  </si>
  <si>
    <t xml:space="preserve">C10.1 Face Anterior da Epiglote              </t>
  </si>
  <si>
    <t xml:space="preserve">Ponto Chique                    </t>
  </si>
  <si>
    <t xml:space="preserve">Joaquim Felício                 </t>
  </si>
  <si>
    <t>F62.0 Modif Durad Personalid Apos Exper Catas</t>
  </si>
  <si>
    <t xml:space="preserve">T02.4 Frat Envolv Regioes Mult Ambos Membros </t>
  </si>
  <si>
    <t>T91.2 Sequelas de Outr Frat do Torax e da Pel</t>
  </si>
  <si>
    <t xml:space="preserve">Dom Viçoso                      </t>
  </si>
  <si>
    <t xml:space="preserve">Passa Vinte                     </t>
  </si>
  <si>
    <t xml:space="preserve">Monte Formoso                   </t>
  </si>
  <si>
    <t xml:space="preserve">Aurora do Pará                  </t>
  </si>
  <si>
    <t xml:space="preserve">H17.9 Cicatriz e Opacidade Ne da Cornea      </t>
  </si>
  <si>
    <t xml:space="preserve">Z54.0 Convalescenca Apos Cirurgia            </t>
  </si>
  <si>
    <t xml:space="preserve">São Mamede                      </t>
  </si>
  <si>
    <t xml:space="preserve">Ouro Velho                      </t>
  </si>
  <si>
    <t xml:space="preserve">Santo Antônio do Paraíso        </t>
  </si>
  <si>
    <t xml:space="preserve">São Manoel do Paraná            </t>
  </si>
  <si>
    <t xml:space="preserve">S00.0 Traum Superf do Couro Cabeludo         </t>
  </si>
  <si>
    <t xml:space="preserve">Z43.3 Cuidados a Colostomia                  </t>
  </si>
  <si>
    <t xml:space="preserve">Conselheiro Mairinck            </t>
  </si>
  <si>
    <t xml:space="preserve">Curral Velho                    </t>
  </si>
  <si>
    <t xml:space="preserve">Manari                          </t>
  </si>
  <si>
    <t xml:space="preserve">Caetés                          </t>
  </si>
  <si>
    <t xml:space="preserve">Palmeirina                      </t>
  </si>
  <si>
    <t xml:space="preserve">Diamante                        </t>
  </si>
  <si>
    <t xml:space="preserve">E12.8 c/Compl Ne                             </t>
  </si>
  <si>
    <t xml:space="preserve">Benedito Leite                  </t>
  </si>
  <si>
    <t xml:space="preserve">Sucupira do Riachão             </t>
  </si>
  <si>
    <t xml:space="preserve">Santo Antônio dos Milagres      </t>
  </si>
  <si>
    <t xml:space="preserve">rco do Piaui                       </t>
  </si>
  <si>
    <t xml:space="preserve">G46.4 Sindr Vascular Cerebelar               </t>
  </si>
  <si>
    <t xml:space="preserve">M25.2 Flail Joint                            </t>
  </si>
  <si>
    <t xml:space="preserve">Carnaúba dos Dantas             </t>
  </si>
  <si>
    <t xml:space="preserve">Janduís                         </t>
  </si>
  <si>
    <t xml:space="preserve">Monte das Gameleiras            </t>
  </si>
  <si>
    <t xml:space="preserve">Rafael Godeiro                  </t>
  </si>
  <si>
    <t xml:space="preserve">H82   Sindr Vertiginosas em Doenc Cop        </t>
  </si>
  <si>
    <t xml:space="preserve">Sério                           </t>
  </si>
  <si>
    <t>F70.0 Mencao Ausencia de ou Compr Minimo Comp</t>
  </si>
  <si>
    <t>T84.2 Complic Mec Disp Fixacao Interna Outr O</t>
  </si>
  <si>
    <t xml:space="preserve">G95.8 Outr Doenc Espec da Medula Espinal     </t>
  </si>
  <si>
    <t xml:space="preserve">São Bonifácio                   </t>
  </si>
  <si>
    <t xml:space="preserve">L87   Transt da Eliminacao Transepidermica   </t>
  </si>
  <si>
    <t>L57   Alter Pele Dev Expos Cron Rad nao Ioniz</t>
  </si>
  <si>
    <t xml:space="preserve">F60.2 Personalidade Dissocial                </t>
  </si>
  <si>
    <t xml:space="preserve">Brejo Alegre                    </t>
  </si>
  <si>
    <t xml:space="preserve">Q05.9 Espinha Bifida Ne                      </t>
  </si>
  <si>
    <t xml:space="preserve">R01.0 Sopros Cardiacos Benignos ou Inocentes </t>
  </si>
  <si>
    <t xml:space="preserve">Pracinha                        </t>
  </si>
  <si>
    <t xml:space="preserve">Quadra                          </t>
  </si>
  <si>
    <t xml:space="preserve">São Miguel do Aleixo            </t>
  </si>
  <si>
    <t xml:space="preserve">Mimoso de Goiás                 </t>
  </si>
  <si>
    <t xml:space="preserve">M41.3 Escoliose Toracogenica                 </t>
  </si>
  <si>
    <t xml:space="preserve">Nova Roma                       </t>
  </si>
  <si>
    <t xml:space="preserve">Porto Walter                    </t>
  </si>
  <si>
    <t xml:space="preserve">A30.8 Outr Form de Hanseniase                </t>
  </si>
  <si>
    <t xml:space="preserve">Calçoene                        </t>
  </si>
  <si>
    <t xml:space="preserve">Rio dos Bois                    </t>
  </si>
  <si>
    <t xml:space="preserve">Monte Santo do Tocantins        </t>
  </si>
  <si>
    <t xml:space="preserve">Santa Rita do Tocantins         </t>
  </si>
  <si>
    <t xml:space="preserve">Lizarda                         </t>
  </si>
  <si>
    <t xml:space="preserve">Muricilândia                    </t>
  </si>
  <si>
    <t xml:space="preserve">Conceição do Tocantins          </t>
  </si>
  <si>
    <t xml:space="preserve">Tanque d Arca                   </t>
  </si>
  <si>
    <t xml:space="preserve">G30.9 Doenc de Alzheimer Ne                  </t>
  </si>
  <si>
    <t xml:space="preserve">Logradouro                      </t>
  </si>
  <si>
    <t xml:space="preserve">Emas                            </t>
  </si>
  <si>
    <t xml:space="preserve">Areia de Baraúnas               </t>
  </si>
  <si>
    <t xml:space="preserve">Careiro                         </t>
  </si>
  <si>
    <t xml:space="preserve">Juruá                           </t>
  </si>
  <si>
    <t xml:space="preserve">Nhamundá                        </t>
  </si>
  <si>
    <t xml:space="preserve">Itanagra                        </t>
  </si>
  <si>
    <t xml:space="preserve">Lajedo do Tabocal               </t>
  </si>
  <si>
    <t xml:space="preserve">Lagoa de Dentro                 </t>
  </si>
  <si>
    <t xml:space="preserve">Q61   Doenc Cisticas do Rim                  </t>
  </si>
  <si>
    <t xml:space="preserve">S10.7 Traum Superf Mult do Pescoco           </t>
  </si>
  <si>
    <t xml:space="preserve">H44.5 Afeccoes Degenerativas do Globo Ocular </t>
  </si>
  <si>
    <t xml:space="preserve">Q78.0 Osteogenese Imperfeita                 </t>
  </si>
  <si>
    <t xml:space="preserve">Cachoeira de Goiás              </t>
  </si>
  <si>
    <t xml:space="preserve">Arapoema                        </t>
  </si>
  <si>
    <t xml:space="preserve">São João da Paraúna             </t>
  </si>
  <si>
    <t xml:space="preserve">Campinaçu                       </t>
  </si>
  <si>
    <t xml:space="preserve">Água Limpa                      </t>
  </si>
  <si>
    <t xml:space="preserve">Arenópolis                      </t>
  </si>
  <si>
    <t xml:space="preserve">Aloândia                        </t>
  </si>
  <si>
    <t xml:space="preserve">Itaguari                        </t>
  </si>
  <si>
    <t xml:space="preserve">Mutunópolis                     </t>
  </si>
  <si>
    <t xml:space="preserve">São João do Caru                </t>
  </si>
  <si>
    <t>M47.0 Sindr Compress Art Espinhal Ant ou Vert</t>
  </si>
  <si>
    <t xml:space="preserve">Cachoeira do Piriá              </t>
  </si>
  <si>
    <t xml:space="preserve">Santa Cruz do Xingu             </t>
  </si>
  <si>
    <t xml:space="preserve">E30   Transt da Puberdade Ncop               </t>
  </si>
  <si>
    <t xml:space="preserve">G31.9 Doenc Degenerativa do Sist Nervoso Ne  </t>
  </si>
  <si>
    <t xml:space="preserve">Senhora do Porto                </t>
  </si>
  <si>
    <t>S33.6 Entorse e Distensao Articulacao Sacroil</t>
  </si>
  <si>
    <t xml:space="preserve">Consolação                      </t>
  </si>
  <si>
    <t xml:space="preserve">Santa Maria do Salto            </t>
  </si>
  <si>
    <t xml:space="preserve">Santarém Novo                   </t>
  </si>
  <si>
    <t xml:space="preserve">Bandeirantes do Tocantins       </t>
  </si>
  <si>
    <t xml:space="preserve">Livramento                      </t>
  </si>
  <si>
    <t xml:space="preserve">Carrapateira                    </t>
  </si>
  <si>
    <t>M91.8 Outr Osteocondroses Juvenis Quadril e P</t>
  </si>
  <si>
    <t>Q68.5 Encurv Congen Ossos Longos Ne Membro In</t>
  </si>
  <si>
    <t xml:space="preserve">Arraial                         </t>
  </si>
  <si>
    <t xml:space="preserve">Barreiras do Piauí              </t>
  </si>
  <si>
    <t xml:space="preserve">Q78.4 Encondromatose                         </t>
  </si>
  <si>
    <t xml:space="preserve">H81.8 Outr Transt da Funcao Vestibular       </t>
  </si>
  <si>
    <t xml:space="preserve">N35.1 Estenose Uretral Pos-Infecc Ncop       </t>
  </si>
  <si>
    <t xml:space="preserve">G13   Atrof Sist Q Afet Sist Nerv Centr Doen </t>
  </si>
  <si>
    <t xml:space="preserve">São Fernando                    </t>
  </si>
  <si>
    <t xml:space="preserve">Caiçara do Rio do Vento         </t>
  </si>
  <si>
    <t xml:space="preserve">F19.3 Sindr de Abstinencia                   </t>
  </si>
  <si>
    <t xml:space="preserve">I87.8 Outr Transt Venosos Espec              </t>
  </si>
  <si>
    <t xml:space="preserve">Z54.9 Convalescenca Apos Tratamento Ne       </t>
  </si>
  <si>
    <t xml:space="preserve">K93.1 Megacolon na Doenc de Chagas           </t>
  </si>
  <si>
    <t>G99.1 Outr Transt Sist Nervoso Autonomo Doenc</t>
  </si>
  <si>
    <t xml:space="preserve">Ribeirão dos Índios             </t>
  </si>
  <si>
    <t xml:space="preserve">Bom Sucesso de Itararé          </t>
  </si>
  <si>
    <t xml:space="preserve">T05.4 Amput Traum de Um Pe e Outr Perna      </t>
  </si>
  <si>
    <t xml:space="preserve">Telha                           </t>
  </si>
  <si>
    <t xml:space="preserve">E12.0 c/Coma                                 </t>
  </si>
  <si>
    <t xml:space="preserve">Uiramutã                        </t>
  </si>
  <si>
    <t xml:space="preserve">Santa Rosa do Tocantins         </t>
  </si>
  <si>
    <t xml:space="preserve">Caseara                         </t>
  </si>
  <si>
    <t xml:space="preserve">Carmolândia                     </t>
  </si>
  <si>
    <t xml:space="preserve">Dueré                           </t>
  </si>
  <si>
    <t xml:space="preserve">Lagoa do Tocantins              </t>
  </si>
  <si>
    <t xml:space="preserve">Ponte Alta do Bom Jesus         </t>
  </si>
  <si>
    <t xml:space="preserve">Atalaia do Norte                </t>
  </si>
  <si>
    <t xml:space="preserve">C74.1 Medula da Supra-Renal                  </t>
  </si>
  <si>
    <t xml:space="preserve">Jacareacanga                    </t>
  </si>
  <si>
    <t xml:space="preserve">Guarinos                        </t>
  </si>
  <si>
    <t xml:space="preserve">L85.2 Ceratose Punctata                      </t>
  </si>
  <si>
    <t xml:space="preserve">I15.9 Hipertensao Secund Ne                  </t>
  </si>
  <si>
    <t xml:space="preserve">H05.8 Outr Transt da Orbita                  </t>
  </si>
  <si>
    <t xml:space="preserve">Portel                          </t>
  </si>
  <si>
    <t xml:space="preserve">Floresta do Araguaia            </t>
  </si>
  <si>
    <t xml:space="preserve">Mojoui dos campos               </t>
  </si>
  <si>
    <t xml:space="preserve">Frei Martinho                   </t>
  </si>
  <si>
    <t xml:space="preserve">Pescaria Brava                  </t>
  </si>
  <si>
    <t xml:space="preserve">Ribeiro Gonçalves               </t>
  </si>
  <si>
    <t xml:space="preserve">São João da Varjota             </t>
  </si>
  <si>
    <t xml:space="preserve">Faro                            </t>
  </si>
  <si>
    <t xml:space="preserve">Lagoa de Velhos                 </t>
  </si>
  <si>
    <t xml:space="preserve">Anamã                           </t>
  </si>
  <si>
    <t xml:space="preserve">São João do Polêsine            </t>
  </si>
  <si>
    <t xml:space="preserve">Balneario Rincao                </t>
  </si>
  <si>
    <t xml:space="preserve">Platina                         </t>
  </si>
  <si>
    <t xml:space="preserve">H53.8 Outr Disturbios Visuais                </t>
  </si>
  <si>
    <t xml:space="preserve">G45.3 Amaurose Fugaz                         </t>
  </si>
  <si>
    <t xml:space="preserve">Rondolandia                     </t>
  </si>
  <si>
    <t xml:space="preserve">A01.2 Febre Paratifoide B                    </t>
  </si>
  <si>
    <t xml:space="preserve">Axixá do Tocantins              </t>
  </si>
  <si>
    <t xml:space="preserve">Aurora do Tocantins             </t>
  </si>
  <si>
    <t>T00.3 Traum Superf Envolv Reg Mult Membros In</t>
  </si>
  <si>
    <t xml:space="preserve">Itapitanga                      </t>
  </si>
  <si>
    <t xml:space="preserve">Itapebi                         </t>
  </si>
  <si>
    <t xml:space="preserve">Pacujá                          </t>
  </si>
  <si>
    <t xml:space="preserve">Figueirão                       </t>
  </si>
  <si>
    <t xml:space="preserve">M91.3 Pseudocoxalgia                         </t>
  </si>
  <si>
    <t xml:space="preserve">Cristianópolis                  </t>
  </si>
  <si>
    <t xml:space="preserve">Governador Luiz Rocha           </t>
  </si>
  <si>
    <t xml:space="preserve">Água Doce do Maranhão           </t>
  </si>
  <si>
    <t xml:space="preserve">Cacaulândia                     </t>
  </si>
  <si>
    <t xml:space="preserve">Novo Santo Antonio              </t>
  </si>
  <si>
    <t xml:space="preserve">Funilândia                      </t>
  </si>
  <si>
    <t xml:space="preserve">Antônio Prado de Minas          </t>
  </si>
  <si>
    <t xml:space="preserve">Z99.2 Dependencia de Dialise Renal           </t>
  </si>
  <si>
    <t xml:space="preserve">I97.2 Sindr do Linfedema Pos-Mastectomia     </t>
  </si>
  <si>
    <t xml:space="preserve">Jardim de Angicos               </t>
  </si>
  <si>
    <t xml:space="preserve">São José do Brejo do Cruz       </t>
  </si>
  <si>
    <t xml:space="preserve">M06.2 Bursite Reumatoide                     </t>
  </si>
  <si>
    <t xml:space="preserve">Rio Bom                         </t>
  </si>
  <si>
    <t xml:space="preserve">Flórida                         </t>
  </si>
  <si>
    <t xml:space="preserve">Ilha Grande                     </t>
  </si>
  <si>
    <t xml:space="preserve">Fartura do Piauí                </t>
  </si>
  <si>
    <t xml:space="preserve">Nazaria                         </t>
  </si>
  <si>
    <t xml:space="preserve">S73.1 Entorse e Distensao do Quadril         </t>
  </si>
  <si>
    <t xml:space="preserve">Z39   Assist e Exame Pos-Natal               </t>
  </si>
  <si>
    <t xml:space="preserve">Q44.6 Doenc Cistica do Figado                </t>
  </si>
  <si>
    <t>S84.0 Traum do Nervo Tibial ao Nivel da Perna</t>
  </si>
  <si>
    <t xml:space="preserve">Z89.4 Ausencia Adquir de Pe e Tornozelo      </t>
  </si>
  <si>
    <t xml:space="preserve">Álvaro de Carvalho              </t>
  </si>
  <si>
    <t xml:space="preserve">Florínia                        </t>
  </si>
  <si>
    <t xml:space="preserve">Flora Rica                      </t>
  </si>
  <si>
    <t xml:space="preserve">Fortaleza do Tabocão            </t>
  </si>
  <si>
    <t xml:space="preserve">Palmeirópolis                   </t>
  </si>
  <si>
    <t xml:space="preserve">Campos Lindos                   </t>
  </si>
  <si>
    <t xml:space="preserve">Cariri do Tocantins             </t>
  </si>
  <si>
    <t xml:space="preserve">Palmeirante                     </t>
  </si>
  <si>
    <t xml:space="preserve">Jutaí                           </t>
  </si>
  <si>
    <t>M85.8 Outr Transt Espec Densidade Estrutura O</t>
  </si>
  <si>
    <t xml:space="preserve">São Sebastião do Uatumã         </t>
  </si>
  <si>
    <t xml:space="preserve">Catolândia                      </t>
  </si>
  <si>
    <t xml:space="preserve">Jitaúna                         </t>
  </si>
  <si>
    <t xml:space="preserve">Altamira do Maranhão            </t>
  </si>
  <si>
    <t xml:space="preserve">Sítio Novo do Tocantins         </t>
  </si>
  <si>
    <t xml:space="preserve">Edealina                        </t>
  </si>
  <si>
    <t xml:space="preserve">Centro Novo do Maranhão         </t>
  </si>
  <si>
    <t xml:space="preserve">Centro do Guilherme             </t>
  </si>
  <si>
    <t xml:space="preserve">Campos Verdes                   </t>
  </si>
  <si>
    <t xml:space="preserve">M05.1 Doenc Reumatoide do Pulmao             </t>
  </si>
  <si>
    <t>H83.3 Efeitos do Ruido Sobre O Ouvido Interno</t>
  </si>
  <si>
    <t xml:space="preserve">M85.6 Outr Cisto Osseo                       </t>
  </si>
  <si>
    <t xml:space="preserve">Morro da Garça                  </t>
  </si>
  <si>
    <t xml:space="preserve">Brejo Grande do Araguaia        </t>
  </si>
  <si>
    <t xml:space="preserve">Tufilândia                      </t>
  </si>
  <si>
    <t xml:space="preserve">Damião                          </t>
  </si>
  <si>
    <t xml:space="preserve">Assunção                        </t>
  </si>
  <si>
    <t xml:space="preserve">Q82.2 Mastocitose                            </t>
  </si>
  <si>
    <t xml:space="preserve">Nova América da Colina          </t>
  </si>
  <si>
    <t xml:space="preserve">Ibirajuba                       </t>
  </si>
  <si>
    <t xml:space="preserve">São João da Fronteira           </t>
  </si>
  <si>
    <t xml:space="preserve">F01   Demencia Vascular                      </t>
  </si>
  <si>
    <t>Z75.9 Probl Ne Relac Facil Med Outr Cuid Saud</t>
  </si>
  <si>
    <t xml:space="preserve">Vila Flor                       </t>
  </si>
  <si>
    <t xml:space="preserve">Bento Fernandes                 </t>
  </si>
  <si>
    <t xml:space="preserve">Pinhal da Serra                 </t>
  </si>
  <si>
    <t>Q77.8 Out Osteocon c/Anom Cresc Osso Long Col</t>
  </si>
  <si>
    <t>Z04.6 Exame Psiquiatr Geral Requerido p/Autor</t>
  </si>
  <si>
    <t xml:space="preserve">L53   Outr Afeccoes Eritematosas             </t>
  </si>
  <si>
    <t>M24.3 Deslocamento e Subluxacao Patolog Artic</t>
  </si>
  <si>
    <t xml:space="preserve">X65   Auto-Intox Voluntaria p/Alcool         </t>
  </si>
  <si>
    <t xml:space="preserve">I39.1 Transt da Valva Aortica em Doenc Cop   </t>
  </si>
  <si>
    <t xml:space="preserve">Cardeal da Silva                </t>
  </si>
  <si>
    <t xml:space="preserve">São Félix do Tocantins          </t>
  </si>
  <si>
    <t xml:space="preserve">Santa Tereza do Tocantins       </t>
  </si>
  <si>
    <t xml:space="preserve">Chapada de Areia                </t>
  </si>
  <si>
    <t xml:space="preserve">Almas                           </t>
  </si>
  <si>
    <t xml:space="preserve">Beruri                          </t>
  </si>
  <si>
    <t xml:space="preserve">Lafaiete Coutinho               </t>
  </si>
  <si>
    <t xml:space="preserve">Ibiquera                        </t>
  </si>
  <si>
    <t xml:space="preserve">Perolândia                      </t>
  </si>
  <si>
    <t xml:space="preserve">Uirapuru                        </t>
  </si>
  <si>
    <t>T09.2 Luxacao Entorse Distens Artic Lig Ne Tr</t>
  </si>
  <si>
    <t xml:space="preserve">Nacip Raydan                    </t>
  </si>
  <si>
    <t xml:space="preserve">I43.8 Cardiomiopatia em Outr Doenc Cop       </t>
  </si>
  <si>
    <t xml:space="preserve">São José do Sabugi              </t>
  </si>
  <si>
    <t xml:space="preserve">D58   Outr Anemias Hemoliticas Hereditarias  </t>
  </si>
  <si>
    <t>D47.7 Out Neop Esp Comp Inc/Des Linf Hemat Te</t>
  </si>
  <si>
    <t xml:space="preserve">Novo Tiradentes                 </t>
  </si>
  <si>
    <t>I65.0 Oclusao e Estenose da Arteria Vertebral</t>
  </si>
  <si>
    <t xml:space="preserve">H15   Transt da Esclerotica                  </t>
  </si>
  <si>
    <t xml:space="preserve">União Paulista                  </t>
  </si>
  <si>
    <t xml:space="preserve">Teresina de Goiás               </t>
  </si>
  <si>
    <t xml:space="preserve">J67.8 Pneumonites Hipersens Dev Outr Poeiras </t>
  </si>
  <si>
    <t xml:space="preserve">Rio Crespo                      </t>
  </si>
  <si>
    <t xml:space="preserve">Angico                          </t>
  </si>
  <si>
    <t>L75.9 Afeccoes de Gland Sudoriparas Apocrinas</t>
  </si>
  <si>
    <t>Z89.0 Ausencia Adquir de Dedos da Mao Unilate</t>
  </si>
  <si>
    <t xml:space="preserve">S78.0 Amput Traum na Articulacao do Quadril  </t>
  </si>
  <si>
    <t xml:space="preserve">D47.2 Gamopatia Monoclonal                   </t>
  </si>
  <si>
    <t xml:space="preserve">Contendas do Sincorá            </t>
  </si>
  <si>
    <t>T04.2 Traum p/Esmag Envolv Regioes Mult Membr</t>
  </si>
  <si>
    <t xml:space="preserve">B23.0 Sindr de Infecc Aguda p/Hiv            </t>
  </si>
  <si>
    <t xml:space="preserve">G51.1 Ganglionite Geniculada                 </t>
  </si>
  <si>
    <t xml:space="preserve">Chapada da Natividade           </t>
  </si>
  <si>
    <t xml:space="preserve">I25.3 Aneurisma Cardiaco                     </t>
  </si>
  <si>
    <t xml:space="preserve">B40.0 Blastomicose Pulmonar Aguda            </t>
  </si>
  <si>
    <t xml:space="preserve">Sucupira                        </t>
  </si>
  <si>
    <t xml:space="preserve">M01.0 Artrite Meningococica                  </t>
  </si>
  <si>
    <t xml:space="preserve">I12   Doenc Renal Hipertensiva               </t>
  </si>
  <si>
    <t xml:space="preserve">Recursolândia                   </t>
  </si>
  <si>
    <t xml:space="preserve">Itaóca                          </t>
  </si>
  <si>
    <t xml:space="preserve">Luzinópolis                     </t>
  </si>
  <si>
    <t>M83.5 Outr Osteomalacias do Adulto Induz p/Dr</t>
  </si>
  <si>
    <t>Z72   Problemas Relacionados c/O Estilo de Vi</t>
  </si>
  <si>
    <t xml:space="preserve">Caroebe                         </t>
  </si>
  <si>
    <t xml:space="preserve">Tapauá                          </t>
  </si>
  <si>
    <t xml:space="preserve">G72.3 Paralisia Periodica                    </t>
  </si>
  <si>
    <t xml:space="preserve">Ponte Branca                    </t>
  </si>
  <si>
    <t xml:space="preserve">M89.6 Osteopatia Pos-Poliomielite            </t>
  </si>
  <si>
    <t xml:space="preserve">M40.4 Outr Lordoses                          </t>
  </si>
  <si>
    <t xml:space="preserve">F01.0 Demencia Vascular de Inicio Agudo      </t>
  </si>
  <si>
    <t xml:space="preserve">F01.8 Outr Demencia Vascular                 </t>
  </si>
  <si>
    <t>B21.1 Doenc p/Hiv Result em Linfoma de Burkit</t>
  </si>
  <si>
    <t>Z87   Historia Pessoal de Outr Doenc e Afecco</t>
  </si>
  <si>
    <t xml:space="preserve">K22.1 Ulcera do Esofago                      </t>
  </si>
  <si>
    <t>C41.8 Lesao Invasiva Ossos e Cartilag Articul</t>
  </si>
  <si>
    <t>F54   Fat Psicolog Comport Assoc Doenc Transt</t>
  </si>
  <si>
    <t xml:space="preserve">R56.0 Convulsoes Febris                      </t>
  </si>
  <si>
    <t xml:space="preserve">Porto Alegre do Tocantins       </t>
  </si>
  <si>
    <t xml:space="preserve">Mosquito                        </t>
  </si>
  <si>
    <t>E78.9 Disturbio Ne do Metabolismo de Lipoprot</t>
  </si>
  <si>
    <t xml:space="preserve">G72.2 Miopatia Dev Outr Agentes Toxicos      </t>
  </si>
  <si>
    <t xml:space="preserve">Bannach                         </t>
  </si>
  <si>
    <t xml:space="preserve">H52.4 Presbiopia                             </t>
  </si>
  <si>
    <t xml:space="preserve">Q67.5 Deform Congen da Coluna Vertebral      </t>
  </si>
  <si>
    <t xml:space="preserve">Itapiratins                     </t>
  </si>
  <si>
    <t xml:space="preserve">Barcelos                        </t>
  </si>
  <si>
    <t xml:space="preserve">C32.2 Regiao Subglotica                      </t>
  </si>
  <si>
    <t xml:space="preserve">M02.9 Artropatia Reacional Ne                </t>
  </si>
  <si>
    <t>Q28.9 Malform Congen Ne do Aparelho Circulato</t>
  </si>
  <si>
    <t xml:space="preserve">F70.8 Outr Comprometimentos do Comport       </t>
  </si>
  <si>
    <t xml:space="preserve">T04.7 Traum Esm Torax Abd Part Inf Dors Pelv </t>
  </si>
  <si>
    <t xml:space="preserve">M35.5 Fibroesclerose Multifocal              </t>
  </si>
  <si>
    <t xml:space="preserve">C75.1 Gland Hipofise                         </t>
  </si>
  <si>
    <t xml:space="preserve">Santa Isabel do Rio Negro       </t>
  </si>
  <si>
    <t xml:space="preserve">B54   Malaria Ne                             </t>
  </si>
  <si>
    <t xml:space="preserve">Itamarati                       </t>
  </si>
  <si>
    <t xml:space="preserve">Santa Terezinha do Tocantins    </t>
  </si>
  <si>
    <t xml:space="preserve">J98.6 Transt do Diafragma                    </t>
  </si>
  <si>
    <t xml:space="preserve">Cândido Mendes                  </t>
  </si>
  <si>
    <t xml:space="preserve">I28   Outr Doenc dos Vasos Pulmonares        </t>
  </si>
  <si>
    <t xml:space="preserve">N90.3 Displasia de Vulva Ne                  </t>
  </si>
  <si>
    <t>F19.7 Trans Psicotico Residual Instalacao Tar</t>
  </si>
  <si>
    <t xml:space="preserve">Q71.3 Ausencia Congen da Mao e de Dedos      </t>
  </si>
  <si>
    <t xml:space="preserve">Q04   Outr Malformacoes Congen do Cerebro    </t>
  </si>
  <si>
    <t xml:space="preserve">Araguainha                      </t>
  </si>
  <si>
    <t xml:space="preserve">K29.3 Gastrite Superf Cronica                </t>
  </si>
  <si>
    <t xml:space="preserve">Esperança Nova                  </t>
  </si>
  <si>
    <t xml:space="preserve">C09.0 Fossa Amigdaliana                      </t>
  </si>
  <si>
    <t>F50.4 Hiperfagia Assoc Outr Disturb Psicologi</t>
  </si>
  <si>
    <t>I60.4 Hemorragia Subarac Prov Arteria Basilar</t>
  </si>
  <si>
    <t xml:space="preserve">I49.1 Despolarizacao Atrial Prematura        </t>
  </si>
  <si>
    <t xml:space="preserve">Nova Nazare                     </t>
  </si>
  <si>
    <t xml:space="preserve">G47.8 Outr Disturbios do Sono                </t>
  </si>
  <si>
    <t xml:space="preserve">Luís Domingues                  </t>
  </si>
  <si>
    <t xml:space="preserve">São Domingos do Azeitão         </t>
  </si>
  <si>
    <t xml:space="preserve">Canhoba                         </t>
  </si>
  <si>
    <t xml:space="preserve">Santa Maria do Tocantins        </t>
  </si>
  <si>
    <t xml:space="preserve">C10.0 Valecula                               </t>
  </si>
  <si>
    <t xml:space="preserve">Novo Alegre                     </t>
  </si>
  <si>
    <t xml:space="preserve">F02.3 Demencia na Doenc de Parkinson         </t>
  </si>
  <si>
    <t xml:space="preserve">Passagem Franca do Piauí        </t>
  </si>
  <si>
    <t xml:space="preserve">Paiva                           </t>
  </si>
  <si>
    <t>M11   Outr Artropatias p/Deposicao de Cristai</t>
  </si>
  <si>
    <t xml:space="preserve">Z86   Historia Pessoal de Algumas Outr Doenc </t>
  </si>
  <si>
    <t xml:space="preserve">N36.0 Fistula Uretral                        </t>
  </si>
  <si>
    <t xml:space="preserve">M42.9 Osteocondrose Vertebral Ne             </t>
  </si>
  <si>
    <t xml:space="preserve">F06.1 Estado Catatonico Organico             </t>
  </si>
  <si>
    <t xml:space="preserve">F60.7 Personalidade Dependente               </t>
  </si>
  <si>
    <t xml:space="preserve">F78   Outr Retardo Mental                    </t>
  </si>
  <si>
    <t xml:space="preserve">N99.0 Insuf Renal Pos-Proced                 </t>
  </si>
  <si>
    <t>S14.6 Traum de Outr Nervos e dos Ne do Pescoc</t>
  </si>
  <si>
    <t xml:space="preserve">A06.2 Colite Amebiana Nao-Disenterica        </t>
  </si>
  <si>
    <t xml:space="preserve">C81.3 Deplecao Linfocitica                   </t>
  </si>
  <si>
    <t xml:space="preserve">A01   Febres Tifoide e Paratifoide           </t>
  </si>
  <si>
    <t>L45   Afeccoes Papulo-Descamativas em Doenc C</t>
  </si>
  <si>
    <t xml:space="preserve">Olho d Água do Piauí            </t>
  </si>
  <si>
    <t xml:space="preserve">Marcos Parente                  </t>
  </si>
  <si>
    <t xml:space="preserve">Q76.7 Malformacao Congen do Esterno          </t>
  </si>
  <si>
    <t xml:space="preserve">Buriti do Tocantins             </t>
  </si>
  <si>
    <t xml:space="preserve">Cedro do Abaeté                 </t>
  </si>
  <si>
    <t xml:space="preserve">Antônio Almeida                 </t>
  </si>
  <si>
    <t xml:space="preserve">H15.1 Episclerite                            </t>
  </si>
  <si>
    <t xml:space="preserve">Fernão                          </t>
  </si>
  <si>
    <t>F17   Transt Mentais e Comport Dev Uso de Fum</t>
  </si>
  <si>
    <t xml:space="preserve">B23.2 Doenc p/Hiv Result Anom Hemat Imunolog </t>
  </si>
  <si>
    <t xml:space="preserve">Q90   Sindr de Down                          </t>
  </si>
  <si>
    <t>I13.0 Doenc Cardiaca e Renal Hipert c/Insufic</t>
  </si>
  <si>
    <t xml:space="preserve">L71.9 Rosacea Ne                             </t>
  </si>
  <si>
    <t xml:space="preserve">Cumaru do Norte                 </t>
  </si>
  <si>
    <t xml:space="preserve">H93.2 Outr Percepcoes Auditivas Anormais     </t>
  </si>
  <si>
    <t xml:space="preserve">Pindoba                         </t>
  </si>
  <si>
    <t xml:space="preserve">Itaguatins                      </t>
  </si>
  <si>
    <t xml:space="preserve">O83.9 Parto Unico Assistido Ne               </t>
  </si>
  <si>
    <t xml:space="preserve">I40.8 Outr Miocardites Agudas                </t>
  </si>
  <si>
    <t xml:space="preserve">M82.0 Osteoporose na Mielomatose Mult        </t>
  </si>
  <si>
    <t>I65.8 Oclusao e Estenose Outr Arteria Pre-Cer</t>
  </si>
  <si>
    <t xml:space="preserve">Z99.3 Dependencia de Cadeira de Rodas        </t>
  </si>
  <si>
    <t xml:space="preserve">H19.0 Esclerite e Episclerite em Doenc Cop   </t>
  </si>
  <si>
    <t xml:space="preserve">Santa Rosa do Purus             </t>
  </si>
  <si>
    <t xml:space="preserve">Jordão                          </t>
  </si>
  <si>
    <t xml:space="preserve">Rio da Conceição                </t>
  </si>
  <si>
    <t>E78.8 Outr Disturbios Metabolismo de Lipoprot</t>
  </si>
  <si>
    <t xml:space="preserve">Bonópolis                       </t>
  </si>
  <si>
    <t xml:space="preserve">H91.3 Surdo-Mudez Ncop                       </t>
  </si>
  <si>
    <t xml:space="preserve">Itaporã do Tocantins            </t>
  </si>
  <si>
    <t xml:space="preserve">Z94.1 Coracao Transplantado                  </t>
  </si>
  <si>
    <t xml:space="preserve">Miguel Leão                     </t>
  </si>
  <si>
    <t xml:space="preserve">F79.8 Outr Comprometimentos do Comport       </t>
  </si>
  <si>
    <t xml:space="preserve">Oliveira de Fátima              </t>
  </si>
  <si>
    <t>F68.8 Outr Transt Espec Personal e Comport Ad</t>
  </si>
  <si>
    <t>L25.1 Dermatite de Contato Ne Dev Drogas Cont</t>
  </si>
  <si>
    <t>J99.1 Transt Respirat Outr Doenc Sist Tec Con</t>
  </si>
  <si>
    <t xml:space="preserve">Z43.5 Cuidados a Cistostomia                 </t>
  </si>
  <si>
    <t xml:space="preserve">I02.0 Coreia Reumatica c/Compr Cardiaco      </t>
  </si>
  <si>
    <t>Z82   Hist Fam Alg Incap Doenc Cron Incapacit</t>
  </si>
  <si>
    <t xml:space="preserve">Urucará                         </t>
  </si>
  <si>
    <t xml:space="preserve">H52.3 Anisometropia e Aniseiconia            </t>
  </si>
  <si>
    <t xml:space="preserve">A28   Outr Doenc Bacter Zoonoticas Ncop      </t>
  </si>
  <si>
    <t xml:space="preserve">Carrasco Bonito                 </t>
  </si>
  <si>
    <t xml:space="preserve">Boa Vista do Gurupi             </t>
  </si>
  <si>
    <t>G41.2 Estado de Mal Epileptico Parcial Comple</t>
  </si>
  <si>
    <t xml:space="preserve">M01.8 Artrite em Outr Doenc Infecc e Parasit </t>
  </si>
  <si>
    <t xml:space="preserve">Melgaço                         </t>
  </si>
  <si>
    <t>F72.0 Mencao Ausencia de ou Compr Minimo Comp</t>
  </si>
  <si>
    <t xml:space="preserve">M07.5 Artropatia na Colite Ulcerativa        </t>
  </si>
  <si>
    <t xml:space="preserve">Canutama                        </t>
  </si>
  <si>
    <t xml:space="preserve">B48   Outr Micoses Ncop                      </t>
  </si>
  <si>
    <t xml:space="preserve">E12   Diabetes Mellitus Relac c/A Desnutr    </t>
  </si>
  <si>
    <t xml:space="preserve">E75.1 Outr Gangliosidoses                    </t>
  </si>
  <si>
    <t>Z99.9 Depend Maquina e Aparelho Capacitante N</t>
  </si>
  <si>
    <t>D80   Imunodefic c/Predom Defeitos Anticorpos</t>
  </si>
  <si>
    <t xml:space="preserve">F82   Transt Especifico do Desenvolv Motor   </t>
  </si>
  <si>
    <t xml:space="preserve">M11.9 Artropatia p/Deposicao de Cristais Ne  </t>
  </si>
  <si>
    <t xml:space="preserve">L50.3 Urticaria Dermatografica               </t>
  </si>
  <si>
    <t xml:space="preserve">M79.4 Hipertrofia do Coxim Gorduroso         </t>
  </si>
  <si>
    <t xml:space="preserve">F51.1 Hipersonia Nao-Organica                </t>
  </si>
  <si>
    <t xml:space="preserve">D58.2 Outr Hemoglobinopatias                 </t>
  </si>
  <si>
    <t>Y79   Disp Ortopedicos Assoc a Incidentes Adv</t>
  </si>
  <si>
    <t xml:space="preserve">I12.9 Doenc Renal Hipertensiva s/Insuf Renal </t>
  </si>
  <si>
    <t xml:space="preserve">D84.8 Outr Imunodeficiencias Espec           </t>
  </si>
  <si>
    <t xml:space="preserve">D53.8 Outr Anemias Nutricionais Espec        </t>
  </si>
  <si>
    <t xml:space="preserve">Z74.3 Necessidade de Supervisao Continua     </t>
  </si>
  <si>
    <t xml:space="preserve">H05.4 Enoftalmia                             </t>
  </si>
  <si>
    <t xml:space="preserve">E64.8 Sequelas de Outr Defic Nutricionais    </t>
  </si>
  <si>
    <t xml:space="preserve">Empresário         </t>
  </si>
  <si>
    <t>Z74.8 Outr Probl Relac Dep Pess Q Ofer Cuid S</t>
  </si>
  <si>
    <t xml:space="preserve">F17.0 Intox Aguda                            </t>
  </si>
  <si>
    <t>Mun Resid.3</t>
  </si>
  <si>
    <t>UF Resid</t>
  </si>
  <si>
    <t xml:space="preserve">Aposentadoria por Tempo de Contribuição      </t>
  </si>
  <si>
    <t xml:space="preserve">Zerados                                      </t>
  </si>
  <si>
    <t xml:space="preserve">Aposent. Invalidez Acidente Trabalho         </t>
  </si>
  <si>
    <t xml:space="preserve">Amp. Social Pessoa Portadora Deficiencia     </t>
  </si>
  <si>
    <t xml:space="preserve">Amparo Social ao Idoso                       </t>
  </si>
  <si>
    <t xml:space="preserve">Aposentadoria por Idade                      </t>
  </si>
  <si>
    <t xml:space="preserve">Aposentadoria Invalidez Previdenciária       </t>
  </si>
  <si>
    <t xml:space="preserve">Pensão por Morte Previdenciária              </t>
  </si>
  <si>
    <t xml:space="preserve">Aposentadoria Especial                       </t>
  </si>
  <si>
    <t xml:space="preserve">Auxílio Acidente                             </t>
  </si>
  <si>
    <t xml:space="preserve">Auxílio Salario Maternidade                  </t>
  </si>
  <si>
    <t xml:space="preserve">Auxílio Acidente Previdenciário              </t>
  </si>
  <si>
    <t xml:space="preserve">Auxílio Reclusão                             </t>
  </si>
  <si>
    <t xml:space="preserve">Zerada                             </t>
  </si>
  <si>
    <t xml:space="preserve">Aposent. Tempo de Serviço de Professor       </t>
  </si>
  <si>
    <t xml:space="preserve">Auxílio Suplementar Acidente Trabalho        </t>
  </si>
  <si>
    <t xml:space="preserve">Pensão por Morte Acidente do Trabalho        </t>
  </si>
  <si>
    <t xml:space="preserve">Pensao Especial Hanseniase Lei 11520/07      </t>
  </si>
  <si>
    <t xml:space="preserve">Benefício Indenizatório a Cargo da União     </t>
  </si>
  <si>
    <t xml:space="preserve">Pensão Vitalícia Seringueiros                </t>
  </si>
  <si>
    <t>Z75.8 Outr Dific Esp Relac Facil Med Out Cuid</t>
  </si>
  <si>
    <t xml:space="preserve">Aposentadoria por Invalidez-Trab. Rural      </t>
  </si>
  <si>
    <t>D03.4 Melanoma In Situ Couro Cabeludo e Pesco</t>
  </si>
  <si>
    <t xml:space="preserve">C38.0 Coracao                                </t>
  </si>
  <si>
    <t xml:space="preserve">Pensão Vitalícia Dependentes Seringueiro     </t>
  </si>
  <si>
    <t xml:space="preserve">Pensão por Morte de Anistiados               </t>
  </si>
  <si>
    <t xml:space="preserve">V34.5 Condutor Acid Trans                    </t>
  </si>
  <si>
    <t xml:space="preserve">Pensão Vitalícia Sindrome Talidomida         </t>
  </si>
  <si>
    <t xml:space="preserve">Pensão por Morte de Ex-Combatente            </t>
  </si>
  <si>
    <t xml:space="preserve">B88   Outr Infestacoes                       </t>
  </si>
  <si>
    <t xml:space="preserve">Amparo Previdenc. Invalidez- Trab. Rural     </t>
  </si>
  <si>
    <t xml:space="preserve">Z99.1 Dependencia de Respirador              </t>
  </si>
  <si>
    <t xml:space="preserve">Auxilio União                                </t>
  </si>
  <si>
    <t xml:space="preserve">A05.8 Outr Intox Alimentares Bacter Espec    </t>
  </si>
  <si>
    <t xml:space="preserve">A21.8 Outr Form de Tularemia                 </t>
  </si>
  <si>
    <t xml:space="preserve">R48.1 Agnosia                                </t>
  </si>
  <si>
    <t xml:space="preserve">S00.4 Traum Superf do Ouvido                 </t>
  </si>
  <si>
    <t xml:space="preserve">H31.2 Distrofia Hereditaria da Coroide       </t>
  </si>
  <si>
    <t xml:space="preserve">N01.8 Outr                                   </t>
  </si>
  <si>
    <t xml:space="preserve">Pensão Morte Servidor Público Federal        </t>
  </si>
  <si>
    <t xml:space="preserve">Pensão por Morte Ex-Sasse                    </t>
  </si>
  <si>
    <t xml:space="preserve">B74.0 Filariose p/Wuchereria Bancrofti       </t>
  </si>
  <si>
    <t xml:space="preserve">Pensão por Morte Ex-Combatente Maritimo      </t>
  </si>
  <si>
    <t xml:space="preserve">Q77.4 Acondroplasia                          </t>
  </si>
  <si>
    <t>H32.8 Outr Transt Coriorretinianos em Doenc C</t>
  </si>
  <si>
    <t xml:space="preserve">Pensão por Morte de Trabalhador Rural        </t>
  </si>
  <si>
    <t xml:space="preserve">A07.0 Balantidiase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2" connectionId="4" autoFormatId="16" applyNumberFormats="0" applyBorderFormats="0" applyFontFormats="0" applyPatternFormats="0" applyAlignmentFormats="0" applyWidthHeightFormats="0">
  <queryTableRefresh nextId="12">
    <queryTableFields count="11">
      <queryTableField id="1" name="Competência concessão" tableColumnId="1"/>
      <queryTableField id="2" name="Espécie" tableColumnId="2"/>
      <queryTableField id="3" name="CID" tableColumnId="3"/>
      <queryTableField id="4" name="Dt Nascimento" tableColumnId="4"/>
      <queryTableField id="5" name="Sexo" tableColumnId="5"/>
      <queryTableField id="6" name="Clientela" tableColumnId="6"/>
      <queryTableField id="7" name="Mun Resid.3" tableColumnId="7"/>
      <queryTableField id="8" name="UF Resid" tableColumnId="8"/>
      <queryTableField id="9" name="Forma Filiação" tableColumnId="9"/>
      <queryTableField id="10" name="UF" tableColumnId="10"/>
      <queryTableField id="11" name="Qt SM RMI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ela_CON2022__2" displayName="Tabela_CON2022__2" ref="A1:K781009" tableType="queryTable" totalsRowShown="0">
  <autoFilter ref="A1:K781009"/>
  <tableColumns count="11">
    <tableColumn id="1" uniqueName="1" name="Competência concessão" queryTableFieldId="1"/>
    <tableColumn id="2" uniqueName="2" name="Espécie" queryTableFieldId="2" dataDxfId="8"/>
    <tableColumn id="3" uniqueName="3" name="CID" queryTableFieldId="3" dataDxfId="7"/>
    <tableColumn id="4" uniqueName="4" name="Dt Nascimento" queryTableFieldId="4" dataDxfId="6"/>
    <tableColumn id="5" uniqueName="5" name="Sexo" queryTableFieldId="5" dataDxfId="5"/>
    <tableColumn id="6" uniqueName="6" name="Clientela" queryTableFieldId="6" dataDxfId="4"/>
    <tableColumn id="7" uniqueName="7" name="Mun Resid.3" queryTableFieldId="7" dataDxfId="3"/>
    <tableColumn id="8" uniqueName="8" name="UF Resid" queryTableFieldId="8" dataDxfId="2"/>
    <tableColumn id="9" uniqueName="9" name="Forma Filiação" queryTableFieldId="9" dataDxfId="1"/>
    <tableColumn id="10" uniqueName="10" name="UF" queryTableFieldId="10" dataDxfId="0"/>
    <tableColumn id="11" uniqueName="11" name="Qt SM RMI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I A A B Q S w M E F A A C A A g A J r e w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C a 3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t 7 B W s A O A k V 8 F A A C 9 G A A A E w A c A E Z v c m 1 1 b G F z L 1 N l Y 3 R p b 2 4 x L m 0 g o h g A K K A U A A A A A A A A A A A A A A A A A A A A A A A A A A A A 7 V j d b t s 2 F L 4 P k H c g m B s H 0 I x Y 2 X b R z i 1 S O 0 a 9 L T + N 0 + 7 C M Q p G Y h q i E u m S V O Y s 8 M N s u y g 2 Y E / h F 9 s h J d u U R d n p T 1 Z g W 2 5 i 8 J D n 9 z s f D 6 V o p J n g a J D / b z 3 e 3 t r e U t d E 0 h h 1 B A / 3 w h C 1 U U L 1 9 h a C v 5 7 g m s J C T y Q x l c 0 e S 6 h q 4 M 6 j i 9 O X n b P + y c X R q 9 O L 4 h j e D f I z O / h A v s v Y j V D o J M o S D f / h n J Y k F q q F Q d k 5 u U x o c 0 A T 8 O F M / K w a 1 k q A K I m u 0 f B A a 8 k u M 0 3 V 6 O n w O Y t j y k d P 0 X d P k J Y Z X d r o 8 x s R E Y l 6 G Z + 9 n / 0 u 0 C m V S n C S s F 9 I T B w 7 B 3 H c E U m W 8 s Z 6 x w K E z y X h 6 k r I F P Q W W 3 H h 1 o 5 X 2 B h 2 j O t c j 3 a X n h l r n C h 0 R r l I K T j j R g 2 L J K W 5 Q 6 q x O Y w A 3 e F j O G H c O w Z 1 K C b o R L I 3 N M X T p c m T D K J Q a G k 5 F T e s b D h P 9 9 K w z 0 t r r G y k J i v T 1 X B R T I 0 h m h B 0 O B k T H r N S E f I 1 + 3 t R j H q n a 0 u R K 8 s 1 m K y Y Q L x 1 W Z T a + H W Q C g W m 8 K 5 T p H M 2 F u g g 0 d R U f + n n Q l l u 4 / x 2 T J f J 8 s c Y 3 H m S p u E g 0 n S i p y a n H Z G O q Z 7 9 y S N G U C R 4 R J W C W s O + P t f f f t 0 0 Z u z G Q z W e / R E x W t X Q 7 1 b W u l S N A Z q i K t D o m K i I p Q D M h T Q m O r c x o B P R r B p I G O y G 0 C o S m y m I v D P 7 N Y G u q Z o 7 y n g T q q d Y X F V 7 q L T J 7 + p y z 5 T L N B 8 j F v W V D S 8 0 G h y h s 6 P + X M K z 9 J L K q Y O 7 H x m / J o s O J s r L L K u F L r r Z U s n 2 F u O 1 y l x e P C V y 9 l t K t R Q t s O G F F g I x Q c O + g r 2 A S 7 D 2 I q P y t m 0 M B e g Z 4 0 T e 9 o H J N L t i V L a 9 O g D e E G k b 5 7 s N O F a 0 n V E 4 A w 5 Z r S P X w 3 I X C O R o P 5 z Q d J x Y i F d Y / X A S 0 a T 5 k 5 B v L 4 V 4 2 3 D i D C D h S R K U O L d z c m x 4 / v X g m l J t 7 w T Q c j f s a 5 q 2 c S H E w Q + M x 2 1 s 9 + D R d N g l m o y W X A H d M 3 t P k m u g 3 l M p b M M L p 3 J 2 T d P n w E d A g 4 2 S x Q A N C / F B k g w i k h C p 8 k y U K l l j o p w t X w U / + d b z y i 9 e Q x C d v Z a 9 W C e J m l h S L F K 3 g 3 M L g D B 9 j d s 1 G n B g q M 6 m u F D U N I p M d u e 3 T y k B 9 3 T D Z m R o L h 4 7 C V i E A f R i x t + A h / g O Y 2 q h Q 6 T p 1 i w h 9 h r C j / B m r O E p R q M a c M 4 p 2 p d v F 4 G 7 q P 1 k u e P j U f t Z k P v A 6 D X q 5 w V c a 2 p Z Z x t C G d S F P d Q I d z 8 Y z V 1 6 9 R r C p 1 c X 8 3 T 8 K 6 c 5 m 5 t 1 E 5 3 d 8 F + d 6 m z w X 2 K y K 8 p y z + k u r 5 G P x K 3 k / y n v o a a 8 f M i r S F 7 N / u L m C B w f U 2 6 G H K o + f O J 7 2 f s i Q 6 C n v w u w u t 0 N S 0 5 3 V 4 w G F W y s c d F P m j 4 H C j 8 b w z k G R u Z i 7 u T I I g J 1 a S S k N P m 2 P R D B 0 v d Z z A B + C V j G X v K q U s i m 6 A z 2 f f D w 1 7 1 C H y 4 X 1 R O m j y r u l i i 2 P / D U q 7 w 4 E N Z H 5 H E k c B r L 0 d p l o I v J g r n Q W E h I c s J S Z l 4 x 0 i n c O G F 6 Q X c e X 8 B l t 2 H s f k B f f v A c A P 7 s t l B M Z Q N / B V t e Z D A b D P S t Y U B 1 s 1 t q u W a r p L B Z 1 t / c d 0 M o Q b 2 1 k f M 2 R G y K U H a j h h W s T 3 W y / Z J s X R X 3 6 6 u 4 E l h Q d m w t 7 s I P A N 7 + S s w 2 1 y 9 7 R S n 9 z g s J 6 F 8 F u F m U 6 0 A Y m h j q L w 3 3 m i h u h g r n 5 3 1 h 5 A 6 x r y R + 6 T z 8 9 t B w z r w O 2 a 7 h r n A j d y 1 T c d + n d r j x b f a Z J 9 p j c k P f 5 O G 3 F o + B P d 9 j y t 3 p / y A Q 1 n w Q y F 3 + 9 I 8 C 8 8 n o 4 T 4 M 1 C Y X W K j Z F V F m s O Y 8 s s J g u G C u N n 4 M 3 h Q Y b 7 f 2 A 3 T I I 2 F e k O 1 W + E 3 o k l r b 4 b d j w e H Z 8 7 E f B Y r n x S d / D H i Q p 6 / N 5 j 2 e v 7 V Z d z N d / w T + h 2 r z Q P X 5 6 O f u 3 1 B L A Q I t A B Q A A g A I A C a 3 s F a w N 5 H 8 p Q A A A P Y A A A A S A A A A A A A A A A A A A A A A A A A A A A B D b 2 5 m a W c v U G F j a 2 F n Z S 5 4 b W x Q S w E C L Q A U A A I A C A A m t 7 B W D 8 r p q 6 Q A A A D p A A A A E w A A A A A A A A A A A A A A A A D x A A A A W 0 N v b n R l b n R f V H l w Z X N d L n h t b F B L A Q I t A B Q A A g A I A C a 3 s F a w A 4 C R X w U A A L 0 Y A A A T A A A A A A A A A A A A A A A A A O I B A A B G b 3 J t d W x h c y 9 T Z W N 0 a W 9 u M S 5 t U E s F B g A A A A A D A A M A w g A A A I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l E A A A A A A A A R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R E R i Y 0 R E b F p 3 S 1 J w a T U 2 V m V Q L 3 U 0 U 0 h s U n l Z V z V 6 W m 0 5 e W J X R n l J R U Z 5 Y 1 h W c G R t O G d a R 1 V n U T I 5 d U 1 q Q X l N Z 0 F B Q U F B Q U F B Q U F B Q U F x N n l t T V N y V E N S S m R D Z X R 3 V k p F T E 9 G R U 5 2 Y m 5 O M W J I U m h j e U J C Z F h o c G J H b G h j b V Z 6 Q U F I R G J j R E R s W n d L U n B p N T Z W Z V A v d T R T Q U F B Q U F B Q U F B Q U M x Z H p J Z F R X N F Z U N F N 3 Z y 9 N U E h U T m 5 J b F J 5 W V c 1 e l p t O X l i V 0 Z 5 S U V G e W N Y V n B k b T h n W k d V Z 1 E w O U 9 N a k F 5 T W l B b 0 1 p a 0 F B Q U l B Q U F B Q U F B Q U F L d H V K K 2 Z T W m F V N k k 1 b F J M N C t u U m 5 o U k R i M j V 6 Z F d 4 M F l Y T W d R W F Y 0 Y V d 4 c F l Y S m x j d 0 F C d F h j e U h V M X V G V S t F c 0 l Q e k R 4 M H p a d 0 F B Q U F B P S I g L z 4 8 L 1 N 0 Y W J s Z U V u d H J p Z X M + P C 9 J d G V t P j x J d G V t P j x J d G V t T G 9 j Y X R p b 2 4 + P E l 0 Z W 1 U e X B l P k Z v c m 1 1 b G E 8 L 0 l 0 Z W 1 U e X B l P j x J d G V t U G F 0 a D 5 T Z W N 0 a W 9 u M S 9 D b 2 4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P I H J l c 3 V s d G F k b y B k Z X N 0 Y S B j b 2 5 z d W x 0 Y S D D q S B t d W l 0 b y B n c m F u Z G U g c G F y Y S B z Z X I g Y 2 F y c m V n Y W R v I G 5 v I G x v Y 2 F s I G V z c G V j a W Z p Y 2 F k b y B u Y S B w b G F u a W x o Y S 4 g Q X M g c G x h b m l s a G F z I H T D q m 0 g d W 0 g b G l t a X R l I G R l I D E u M D Q 4 L j U 3 N i B s a W 5 o Y X M g Z S A x N i 4 z O D Q g Y 2 9 s d W 5 h c y 4 g R W 0 g d m V 6 I G R p c 3 N v L C B j Y X J y Z W d 1 Z S B h I G N v b n N 1 b H R h I G 5 v I E 1 v Z G V s b y B k Z S B E Y W R v c y 4 i I C 8 + P E V u d H J 5 I F R 5 c G U 9 I k Z p b G x M Y X N 0 V X B k Y X R l Z C I g V m F s d W U 9 I m Q y M D I z L T A 1 L T E 3 V D A x O j Q z O j I z L j A 2 N z Y 1 O D J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0 N v b j I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j M j l l Y j J h L W I 0 N G E t N D R j M i 0 5 N z Q y L T d h Z G M x N T I 0 N D J j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3 V D A x O j Q y O j I 2 L j A 0 M T E z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4 Y z I 5 Z W I y Y S 1 i N D R h L T Q 0 Y z I t O T c 0 M i 0 3 Y W R j M T U y N D Q y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3 V D A x O j Q y O j I 2 L j A 0 N T E 0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M l M 0 E l N U N Q V U N S S U 8 l N U N N V l A l N U N D b 2 4 y M D I y J T V D X 0 N P T k M w M T I w M j I l M j B 4 b H N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z Y z A 2 Z G M z L T l j O T U t N D Y w Y S 0 5 O G I 5 L W U 5 N T c 4 Z m Z l Z W U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d U M D E 6 N D I 6 M j Y u M D Q z M T Q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Q 0 9 O M j A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I 5 Z W I y Y S 1 i N D R h L T Q 0 Y z I t O T c 0 M i 0 3 Y W R j M T U y N D Q y Y 2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N 1 Q w M T o 0 M j o y N i 4 w N D Y x N D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4 y M D I y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4 y M D I y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4 y M D I y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j I w M j I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4 y M D I y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j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M j A y M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Q 0 9 O M j A y M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E w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D E 6 N T M 6 M D M u M D g 4 M j c 3 O V o i I C 8 + P E V u d H J 5 I F R 5 c G U 9 I k Z p b G x D b 2 x 1 b W 5 U e X B l c y I g V m F s d W U 9 I n N B d 1 l H Q 1 F Z R 0 J n W U d C Z 1 U 9 I i A v P j x F b n R y e S B U e X B l P S J G a W x s Q 2 9 s d W 1 u T m F t Z X M i I F Z h b H V l P S J z W y Z x d W 9 0 O 0 N v b X B l d M O q b m N p Y S B j b 2 5 j Z X N z w 6 N v J n F 1 b 3 Q 7 L C Z x d W 9 0 O 0 V z c M O p Y 2 l l J n F 1 b 3 Q 7 L C Z x d W 9 0 O 0 N J R C Z x d W 9 0 O y w m c X V v d D t E d C B O Y X N j a W 1 l b n R v J n F 1 b 3 Q 7 L C Z x d W 9 0 O 1 N l e G 8 m c X V v d D s s J n F 1 b 3 Q 7 Q 2 x p Z W 5 0 Z W x h J n F 1 b 3 Q 7 L C Z x d W 9 0 O 0 1 1 b i B S Z X N p Z C 4 z J n F 1 b 3 Q 7 L C Z x d W 9 0 O 1 V G I F J l c 2 l k J n F 1 b 3 Q 7 L C Z x d W 9 0 O 0 Z v c m 1 h I E Z p b G l h w 6 f D o 2 8 m c X V v d D s s J n F 1 b 3 Q 7 V U Y m c X V v d D s s J n F 1 b 3 Q 7 U X Q g U 0 0 g U k 1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j I w M j I g K D I p L 0 F 1 d G 9 S Z W 1 v d m V k Q 2 9 s d W 1 u c z E u e 0 N v b X B l d M O q b m N p Y S B j b 2 5 j Z X N z w 6 N v L D B 9 J n F 1 b 3 Q 7 L C Z x d W 9 0 O 1 N l Y 3 R p b 2 4 x L 0 N P T j I w M j I g K D I p L 0 F 1 d G 9 S Z W 1 v d m V k Q 2 9 s d W 1 u c z E u e 0 V z c M O p Y 2 l l L D F 9 J n F 1 b 3 Q 7 L C Z x d W 9 0 O 1 N l Y 3 R p b 2 4 x L 0 N P T j I w M j I g K D I p L 0 F 1 d G 9 S Z W 1 v d m V k Q 2 9 s d W 1 u c z E u e 0 N J R C w y f S Z x d W 9 0 O y w m c X V v d D t T Z W N 0 a W 9 u M S 9 D T 0 4 y M D I y I C g y K S 9 B d X R v U m V t b 3 Z l Z E N v b H V t b n M x L n t E d C B O Y X N j a W 1 l b n R v L D N 9 J n F 1 b 3 Q 7 L C Z x d W 9 0 O 1 N l Y 3 R p b 2 4 x L 0 N P T j I w M j I g K D I p L 0 F 1 d G 9 S Z W 1 v d m V k Q 2 9 s d W 1 u c z E u e 1 N l e G 8 s N H 0 m c X V v d D s s J n F 1 b 3 Q 7 U 2 V j d G l v b j E v Q 0 9 O M j A y M i A o M i k v Q X V 0 b 1 J l b W 9 2 Z W R D b 2 x 1 b W 5 z M S 5 7 Q 2 x p Z W 5 0 Z W x h L D V 9 J n F 1 b 3 Q 7 L C Z x d W 9 0 O 1 N l Y 3 R p b 2 4 x L 0 N P T j I w M j I g K D I p L 0 F 1 d G 9 S Z W 1 v d m V k Q 2 9 s d W 1 u c z E u e 0 1 1 b i B S Z X N p Z C 4 z L D Z 9 J n F 1 b 3 Q 7 L C Z x d W 9 0 O 1 N l Y 3 R p b 2 4 x L 0 N P T j I w M j I g K D I p L 0 F 1 d G 9 S Z W 1 v d m V k Q 2 9 s d W 1 u c z E u e 1 V G I F J l c 2 l k L D d 9 J n F 1 b 3 Q 7 L C Z x d W 9 0 O 1 N l Y 3 R p b 2 4 x L 0 N P T j I w M j I g K D I p L 0 F 1 d G 9 S Z W 1 v d m V k Q 2 9 s d W 1 u c z E u e 0 Z v c m 1 h I E Z p b G l h w 6 f D o 2 8 s O H 0 m c X V v d D s s J n F 1 b 3 Q 7 U 2 V j d G l v b j E v Q 0 9 O M j A y M i A o M i k v Q X V 0 b 1 J l b W 9 2 Z W R D b 2 x 1 b W 5 z M S 5 7 V U Y s O X 0 m c X V v d D s s J n F 1 b 3 Q 7 U 2 V j d G l v b j E v Q 0 9 O M j A y M i A o M i k v Q X V 0 b 1 J l b W 9 2 Z W R D b 2 x 1 b W 5 z M S 5 7 U X Q g U 0 0 g U k 1 J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0 9 O M j A y M i A o M i k v Q X V 0 b 1 J l b W 9 2 Z W R D b 2 x 1 b W 5 z M S 5 7 Q 2 9 t c G V 0 w 6 p u Y 2 l h I G N v b m N l c 3 P D o 2 8 s M H 0 m c X V v d D s s J n F 1 b 3 Q 7 U 2 V j d G l v b j E v Q 0 9 O M j A y M i A o M i k v Q X V 0 b 1 J l b W 9 2 Z W R D b 2 x 1 b W 5 z M S 5 7 R X N w w 6 l j a W U s M X 0 m c X V v d D s s J n F 1 b 3 Q 7 U 2 V j d G l v b j E v Q 0 9 O M j A y M i A o M i k v Q X V 0 b 1 J l b W 9 2 Z W R D b 2 x 1 b W 5 z M S 5 7 Q 0 l E L D J 9 J n F 1 b 3 Q 7 L C Z x d W 9 0 O 1 N l Y 3 R p b 2 4 x L 0 N P T j I w M j I g K D I p L 0 F 1 d G 9 S Z W 1 v d m V k Q 2 9 s d W 1 u c z E u e 0 R 0 I E 5 h c 2 N p b W V u d G 8 s M 3 0 m c X V v d D s s J n F 1 b 3 Q 7 U 2 V j d G l v b j E v Q 0 9 O M j A y M i A o M i k v Q X V 0 b 1 J l b W 9 2 Z W R D b 2 x 1 b W 5 z M S 5 7 U 2 V 4 b y w 0 f S Z x d W 9 0 O y w m c X V v d D t T Z W N 0 a W 9 u M S 9 D T 0 4 y M D I y I C g y K S 9 B d X R v U m V t b 3 Z l Z E N v b H V t b n M x L n t D b G l l b n R l b G E s N X 0 m c X V v d D s s J n F 1 b 3 Q 7 U 2 V j d G l v b j E v Q 0 9 O M j A y M i A o M i k v Q X V 0 b 1 J l b W 9 2 Z W R D b 2 x 1 b W 5 z M S 5 7 T X V u I F J l c 2 l k L j M s N n 0 m c X V v d D s s J n F 1 b 3 Q 7 U 2 V j d G l v b j E v Q 0 9 O M j A y M i A o M i k v Q X V 0 b 1 J l b W 9 2 Z W R D b 2 x 1 b W 5 z M S 5 7 V U Y g U m V z a W Q s N 3 0 m c X V v d D s s J n F 1 b 3 Q 7 U 2 V j d G l v b j E v Q 0 9 O M j A y M i A o M i k v Q X V 0 b 1 J l b W 9 2 Z W R D b 2 x 1 b W 5 z M S 5 7 R m 9 y b W E g R m l s a W H D p 8 O j b y w 4 f S Z x d W 9 0 O y w m c X V v d D t T Z W N 0 a W 9 u M S 9 D T 0 4 y M D I y I C g y K S 9 B d X R v U m V t b 3 Z l Z E N v b H V t b n M x L n t V R i w 5 f S Z x d W 9 0 O y w m c X V v d D t T Z W N 0 a W 9 u M S 9 D T 0 4 y M D I y I C g y K S 9 B d X R v U m V t b 3 Z l Z E N v b H V t b n M x L n t R d C B T T S B S T U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4 y M D I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d U M D E 6 N T I 6 M j c u M j g 4 M z Y w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k 4 O W R i M m E t O T l m N C 0 0 Z T Y 5 L T g 4 Z T Y t N T Q 0 Y m U z Z T l k M T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O T g 5 Z G I y Y S 0 5 O W Y 0 L T R l N j k t O D h l N i 0 1 N D R i Z T N l O W Q x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N 1 Q w M T o 1 M j o y N y 4 y O T I z N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Z D M y N z d i N S 0 2 Z T R k L T R m M T U t O D R i M C 0 4 M 2 Y z M G Y x Z D M z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3 V D A x O j U y O j I 3 L j I 5 N j M 2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k 4 O W R i M m E t O T l m N C 0 0 Z T Y 5 L T g 4 Z T Y t N T Q 0 Y m U z Z T l k M T l l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d U M D E 6 N T I 6 M j c u M z A w M z c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U y M C g y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U y M C g y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U y M C g y K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J T I w K D I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U y M C g y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U y M C g y K S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J T I w K D I p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U y M C g y K S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J T I w K D I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J T I w K D I p L 0 N v b H V u Y X M l M j B S Z W 1 v d m l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M j A y M i U y M C g y K S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4 y M D I y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j I w M j I l M j A o M i k v T G l u a G F z J T I w R m l s d H J h Z G F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o b f p t h n 1 R I 4 R c K a K e 4 H m A A A A A A I A A A A A A B B m A A A A A Q A A I A A A A O 5 2 z 5 g D j e j G + E l w H 4 D y b x J j S / r R 9 + 7 G U t 3 6 3 D h 2 4 9 L u A A A A A A 6 A A A A A A g A A I A A A A J A 8 J p P z M j R q u P G P I f J M T I z L B y U g 1 o N S f H l 7 E d B M M R 4 N U A A A A F O 5 F 4 z K R p A v Q f L P X 1 I p j r G 9 Z v 1 x l Z B l / x X u J o v v E Y w I 8 2 c w B k v y b 9 N W B I U B m 0 + 4 S Y a P t k S Y Y N I A K r 1 U c f a L U e u m d 2 e T G e w p x f 3 9 6 l M v J s 1 D Q A A A A P 2 D v U d N G G s d a A / P e K h a S 5 F U 2 o B + N z 9 W L Q R S F f z d i Z q D z w f t Y G r Z Y W 9 g y v q r L l f + 3 S M z E s w 2 z l c N q 3 V 8 5 3 q b h c A = < / D a t a M a s h u p > 
</file>

<file path=customXml/itemProps1.xml><?xml version="1.0" encoding="utf-8"?>
<ds:datastoreItem xmlns:ds="http://schemas.openxmlformats.org/officeDocument/2006/customXml" ds:itemID="{F3A57436-F59E-4D3D-92BF-A9DC184B1D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JUD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</dc:creator>
  <cp:lastModifiedBy>Bruno</cp:lastModifiedBy>
  <dcterms:created xsi:type="dcterms:W3CDTF">2023-05-17T01:54:13Z</dcterms:created>
  <dcterms:modified xsi:type="dcterms:W3CDTF">2023-05-17T01:57:32Z</dcterms:modified>
</cp:coreProperties>
</file>